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aura.masters\Desktop\uploads\"/>
    </mc:Choice>
  </mc:AlternateContent>
  <bookViews>
    <workbookView xWindow="0" yWindow="0" windowWidth="23040" windowHeight="9900" tabRatio="759" firstSheet="5" activeTab="6"/>
  </bookViews>
  <sheets>
    <sheet name="Validation control sheet" sheetId="177" state="hidden" r:id="rId1"/>
    <sheet name="Change control" sheetId="1" r:id="rId2"/>
    <sheet name="F_Inputs" sheetId="2" r:id="rId3"/>
    <sheet name="Validation flags" sheetId="3" r:id="rId4"/>
    <sheet name="APPOINTEE" sheetId="4" r:id="rId5"/>
    <sheet name="Summary (App)" sheetId="5" r:id="rId6"/>
    <sheet name="AppValidation" sheetId="6" r:id="rId7"/>
    <sheet name="AppPCview" sheetId="7" r:id="rId8"/>
    <sheet name="App1" sheetId="8" r:id="rId9"/>
    <sheet name="App1 guide" sheetId="9" r:id="rId10"/>
    <sheet name="App2" sheetId="10" r:id="rId11"/>
    <sheet name="App3" sheetId="11" r:id="rId12"/>
    <sheet name="CLEAR_SHEET" sheetId="145" state="hidden" r:id="rId13"/>
    <sheet name="App4" sheetId="12" r:id="rId14"/>
    <sheet name="App5" sheetId="13" r:id="rId15"/>
    <sheet name="App6" sheetId="14" r:id="rId16"/>
    <sheet name="App7" sheetId="15" r:id="rId17"/>
    <sheet name="App8" sheetId="16" r:id="rId18"/>
    <sheet name="App9" sheetId="17" r:id="rId19"/>
    <sheet name="App10" sheetId="18" r:id="rId20"/>
    <sheet name="App11" sheetId="19" r:id="rId21"/>
    <sheet name="App11a" sheetId="20" r:id="rId22"/>
    <sheet name="App12" sheetId="21" r:id="rId23"/>
    <sheet name="App12a" sheetId="22" r:id="rId24"/>
    <sheet name="App13" sheetId="23" r:id="rId25"/>
    <sheet name="App14" sheetId="24" r:id="rId26"/>
    <sheet name="App15" sheetId="25" r:id="rId27"/>
    <sheet name="App15a" sheetId="26" r:id="rId28"/>
    <sheet name="App16" sheetId="27" r:id="rId29"/>
    <sheet name="App17" sheetId="28" r:id="rId30"/>
    <sheet name="App18" sheetId="29" r:id="rId31"/>
    <sheet name="App19" sheetId="30" r:id="rId32"/>
    <sheet name="App20" sheetId="31" r:id="rId33"/>
    <sheet name="App21" sheetId="32" r:id="rId34"/>
    <sheet name="App22" sheetId="33" r:id="rId35"/>
    <sheet name="App23" sheetId="34" r:id="rId36"/>
    <sheet name="App24" sheetId="35" r:id="rId37"/>
    <sheet name="App24a" sheetId="36" r:id="rId38"/>
    <sheet name="App25" sheetId="37" r:id="rId39"/>
    <sheet name="App26" sheetId="38" r:id="rId40"/>
    <sheet name="App27" sheetId="39" r:id="rId41"/>
    <sheet name="App28" sheetId="40" r:id="rId42"/>
    <sheet name="App29" sheetId="41" r:id="rId43"/>
    <sheet name="App30" sheetId="42" r:id="rId44"/>
    <sheet name="App31" sheetId="43" r:id="rId45"/>
    <sheet name="App32" sheetId="179" r:id="rId46"/>
    <sheet name="WATER&gt;&gt;" sheetId="44" r:id="rId47"/>
    <sheet name="Summary (W)" sheetId="45" r:id="rId48"/>
    <sheet name="WS1" sheetId="46" r:id="rId49"/>
    <sheet name="WS2" sheetId="47" r:id="rId50"/>
    <sheet name="WS2a" sheetId="48" r:id="rId51"/>
    <sheet name="WS3" sheetId="49" r:id="rId52"/>
    <sheet name="WS4" sheetId="50" r:id="rId53"/>
    <sheet name="WS5" sheetId="51" r:id="rId54"/>
    <sheet name="WS6 not used" sheetId="52" r:id="rId55"/>
    <sheet name="WS7" sheetId="53" r:id="rId56"/>
    <sheet name="WS8" sheetId="54" r:id="rId57"/>
    <sheet name="WS9 not used" sheetId="55" r:id="rId58"/>
    <sheet name="WS10" sheetId="56" r:id="rId59"/>
    <sheet name="WS11 not used" sheetId="57" r:id="rId60"/>
    <sheet name="WS12" sheetId="58" r:id="rId61"/>
    <sheet name="WS12a" sheetId="59" r:id="rId62"/>
    <sheet name="WS12b" sheetId="60" r:id="rId63"/>
    <sheet name="WS13" sheetId="61" r:id="rId64"/>
    <sheet name="WS14 not used" sheetId="62" r:id="rId65"/>
    <sheet name="WS15" sheetId="63" r:id="rId66"/>
    <sheet name="WS16 not used" sheetId="64" r:id="rId67"/>
    <sheet name="WS17" sheetId="65" r:id="rId68"/>
    <sheet name="WS18" sheetId="66" r:id="rId69"/>
    <sheet name="WResources&gt;&gt;" sheetId="67" r:id="rId70"/>
    <sheet name="Wr1" sheetId="68" r:id="rId71"/>
    <sheet name="Wr2" sheetId="69" r:id="rId72"/>
    <sheet name="Wr3" sheetId="70" r:id="rId73"/>
    <sheet name="Wr4" sheetId="71" r:id="rId74"/>
    <sheet name="Wr5" sheetId="72" r:id="rId75"/>
    <sheet name="Wr6" sheetId="73" r:id="rId76"/>
    <sheet name="Wr7" sheetId="74" r:id="rId77"/>
    <sheet name="Wr8" sheetId="75" r:id="rId78"/>
    <sheet name="WNetwork+&gt;&gt;" sheetId="76" r:id="rId79"/>
    <sheet name="Wn1" sheetId="77" r:id="rId80"/>
    <sheet name="Wn2" sheetId="78" r:id="rId81"/>
    <sheet name="Wn3" sheetId="79" r:id="rId82"/>
    <sheet name="Wn4" sheetId="80" r:id="rId83"/>
    <sheet name="Wn5" sheetId="181" r:id="rId84"/>
    <sheet name="Wn6" sheetId="82" r:id="rId85"/>
    <sheet name="WASTEWATER&gt;&gt;" sheetId="83" r:id="rId86"/>
    <sheet name="Summary (WW)" sheetId="84" r:id="rId87"/>
    <sheet name="WWS1" sheetId="85" r:id="rId88"/>
    <sheet name="WWS2" sheetId="86" r:id="rId89"/>
    <sheet name="WWS2a" sheetId="87" r:id="rId90"/>
    <sheet name="WWS3" sheetId="88" r:id="rId91"/>
    <sheet name="WWS4" sheetId="89" r:id="rId92"/>
    <sheet name="WWS5" sheetId="90" r:id="rId93"/>
    <sheet name="WWS6 not used" sheetId="91" r:id="rId94"/>
    <sheet name="WWS7" sheetId="92" r:id="rId95"/>
    <sheet name="WWS8" sheetId="93" r:id="rId96"/>
    <sheet name="WWS9 not used" sheetId="94" r:id="rId97"/>
    <sheet name="WWS10" sheetId="95" r:id="rId98"/>
    <sheet name="WWS11 not used" sheetId="96" r:id="rId99"/>
    <sheet name="WWS12" sheetId="97" r:id="rId100"/>
    <sheet name="WWS12a" sheetId="98" r:id="rId101"/>
    <sheet name="WWS13" sheetId="99" r:id="rId102"/>
    <sheet name="WWS14 not used" sheetId="100" r:id="rId103"/>
    <sheet name="WWS15" sheetId="101" r:id="rId104"/>
    <sheet name="WWS16 not used" sheetId="102" r:id="rId105"/>
    <sheet name="WWS17 not used" sheetId="103" r:id="rId106"/>
    <sheet name="WWS18" sheetId="104" r:id="rId107"/>
    <sheet name="WWNetwork+&gt;&gt;" sheetId="105" r:id="rId108"/>
    <sheet name="WWn1" sheetId="106" r:id="rId109"/>
    <sheet name="WWn2" sheetId="107" r:id="rId110"/>
    <sheet name="WWn3" sheetId="108" r:id="rId111"/>
    <sheet name="WWn4" sheetId="109" r:id="rId112"/>
    <sheet name="WWn5" sheetId="110" r:id="rId113"/>
    <sheet name="WWn6" sheetId="111" r:id="rId114"/>
    <sheet name="WWn7" sheetId="182" r:id="rId115"/>
    <sheet name="WWn8" sheetId="113" r:id="rId116"/>
    <sheet name="Bioresources&gt;&gt;" sheetId="114" r:id="rId117"/>
    <sheet name="Bio1" sheetId="146" r:id="rId118"/>
    <sheet name="Bio2" sheetId="147" r:id="rId119"/>
    <sheet name="Bio3" sheetId="148" r:id="rId120"/>
    <sheet name="Bio4" sheetId="149" r:id="rId121"/>
    <sheet name="Bio5" sheetId="150" r:id="rId122"/>
    <sheet name="Bio6" sheetId="183" r:id="rId123"/>
    <sheet name="Bio7" sheetId="152" r:id="rId124"/>
    <sheet name="Dummy&gt;&gt;" sheetId="122" r:id="rId125"/>
    <sheet name="Summary (Dmy)" sheetId="174" r:id="rId126"/>
    <sheet name="Dmmy1" sheetId="153" r:id="rId127"/>
    <sheet name="Dmmy2" sheetId="154" r:id="rId128"/>
    <sheet name="Dmmy3" sheetId="155" r:id="rId129"/>
    <sheet name="Dmmy4" sheetId="156" r:id="rId130"/>
    <sheet name="Dmmy5" sheetId="157" r:id="rId131"/>
    <sheet name="Dmmy6" sheetId="158" r:id="rId132"/>
    <sheet name="Dmmy7" sheetId="159" r:id="rId133"/>
    <sheet name="Dmmy8" sheetId="160" r:id="rId134"/>
    <sheet name="Dmmy9" sheetId="184" r:id="rId135"/>
    <sheet name="RETAIL&gt;&gt;" sheetId="133" r:id="rId136"/>
    <sheet name="Summary (R)" sheetId="173" r:id="rId137"/>
    <sheet name="R1" sheetId="163" r:id="rId138"/>
    <sheet name="R2" sheetId="164" r:id="rId139"/>
    <sheet name="R3" sheetId="165" r:id="rId140"/>
    <sheet name="R4" sheetId="166" r:id="rId141"/>
    <sheet name="R5" sheetId="167" r:id="rId142"/>
    <sheet name="R6" sheetId="168" r:id="rId143"/>
    <sheet name="R7" sheetId="169" r:id="rId144"/>
    <sheet name="R8" sheetId="170" r:id="rId145"/>
    <sheet name="R9" sheetId="171" r:id="rId146"/>
    <sheet name="R10" sheetId="172" r:id="rId14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8" hidden="1">'App1'!$D$6:$DE$104</definedName>
    <definedName name="_xlnm._FilterDatabase" localSheetId="14" hidden="1">'App5'!$B$5:$AA$532</definedName>
    <definedName name="_xlnm._FilterDatabase" localSheetId="15" hidden="1">'App6'!$B$5:$M$210</definedName>
    <definedName name="_xlnm._FilterDatabase" localSheetId="7" hidden="1">AppPCview!$A$3:$J$3</definedName>
    <definedName name="_xlnm._FilterDatabase" localSheetId="1" hidden="1">'Change control'!$B$4:$D$72</definedName>
    <definedName name="_xlnm._FilterDatabase" localSheetId="0" hidden="1">'Validation control sheet'!$B$4:$D$4</definedName>
    <definedName name="_xlnm._FilterDatabase" localSheetId="75" hidden="1">'Wr6'!$AP$1:$AP$291</definedName>
    <definedName name="_xlnm._FilterDatabase" localSheetId="76" hidden="1">'Wr7'!#REF!</definedName>
    <definedName name="_Order1" hidden="1">255</definedName>
    <definedName name="_Order2" hidden="1">255</definedName>
    <definedName name="F"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9">'App10'!$B$1:$N$97</definedName>
    <definedName name="_xlnm.Print_Area" localSheetId="20">'App11'!$B$1:$N$62</definedName>
    <definedName name="_xlnm.Print_Area" localSheetId="21">App11a!$B$1:$N$62</definedName>
    <definedName name="_xlnm.Print_Area" localSheetId="22">'App12'!$B$1:$O$143</definedName>
    <definedName name="_xlnm.Print_Area" localSheetId="23">App12a!$B$1:$O$144</definedName>
    <definedName name="_xlnm.Print_Area" localSheetId="24">'App13'!$B$1:$O$84</definedName>
    <definedName name="_xlnm.Print_Area" localSheetId="25">'App14'!$B$1:$O$80</definedName>
    <definedName name="_xlnm.Print_Area" localSheetId="26">'App15'!$B$1:$N$86</definedName>
    <definedName name="_xlnm.Print_Area" localSheetId="27">App15a!$B$1:$N$86</definedName>
    <definedName name="_xlnm.Print_Area" localSheetId="28">'App16'!$B$1:$P$131</definedName>
    <definedName name="_xlnm.Print_Area" localSheetId="29">'App17'!$B$1:$O$61</definedName>
    <definedName name="_xlnm.Print_Area" localSheetId="30">'App18'!$B$1:$O$62</definedName>
    <definedName name="_xlnm.Print_Area" localSheetId="31">'App19'!$B$1:$O$63</definedName>
    <definedName name="_xlnm.Print_Area" localSheetId="10">'App2'!$B$1:$AN$94</definedName>
    <definedName name="_xlnm.Print_Area" localSheetId="32">'App20'!$B$1:$W$838</definedName>
    <definedName name="_xlnm.Print_Area" localSheetId="33">'App21'!$B$1:$AN$126</definedName>
    <definedName name="_xlnm.Print_Area" localSheetId="34">'App22'!$B$1:$V$97</definedName>
    <definedName name="_xlnm.Print_Area" localSheetId="35">'App23'!$B$1:$AB$81</definedName>
    <definedName name="_xlnm.Print_Area" localSheetId="36">'App24'!$B$1:$N$70</definedName>
    <definedName name="_xlnm.Print_Area" localSheetId="37">App24a!$B$1:$O$84,App24a!$B$86:$L$152</definedName>
    <definedName name="_xlnm.Print_Area" localSheetId="38">'App25'!$B$1:$P$55,'App25'!$B$57:$M$70</definedName>
    <definedName name="_xlnm.Print_Area" localSheetId="39">'App26'!$B$1:$N$257,'App26'!$B$259:$K$317</definedName>
    <definedName name="_xlnm.Print_Area" localSheetId="40">'App27'!$B$1:$P$79,'App27'!$B$81:$K$83</definedName>
    <definedName name="_xlnm.Print_Area" localSheetId="41">'App28'!$B$1:$T$153,'App28'!$B$155:$Q$291</definedName>
    <definedName name="_xlnm.Print_Area" localSheetId="42">'App29'!$B$1:$O$115,'App29'!$B$117:$L$215</definedName>
    <definedName name="_xlnm.Print_Area" localSheetId="11">'App3'!$B$1:$BQ$107</definedName>
    <definedName name="_xlnm.Print_Area" localSheetId="44">'App31'!$B$1:$N$66</definedName>
    <definedName name="_xlnm.Print_Area" localSheetId="45">'App32'!$B$1:$K$81</definedName>
    <definedName name="_xlnm.Print_Area" localSheetId="13">'App4'!$B$1:$AH$64,'App4'!$BN$1:$BS$29</definedName>
    <definedName name="_xlnm.Print_Area" localSheetId="16">'App7'!$B$1:$Q$81</definedName>
    <definedName name="_xlnm.Print_Area" localSheetId="17">'App8'!$B$1:$Q$136</definedName>
    <definedName name="_xlnm.Print_Area" localSheetId="18">'App9'!$B$1:$Q$65</definedName>
    <definedName name="_xlnm.Print_Area" localSheetId="117">'Bio1'!$B$1:$V$59</definedName>
    <definedName name="_xlnm.Print_Area" localSheetId="118">'Bio2'!$B$1:$BR$50</definedName>
    <definedName name="_xlnm.Print_Area" localSheetId="119">'Bio3'!$B$1:$BU$57,'Bio3'!$BY$1:$CJ$27</definedName>
    <definedName name="_xlnm.Print_Area" localSheetId="120">'Bio4'!$B$1:$P$97</definedName>
    <definedName name="_xlnm.Print_Area" localSheetId="121">'Bio5'!$B$1:$U$65</definedName>
    <definedName name="_xlnm.Print_Area" localSheetId="122">'Bio6'!$B$1:$K$51</definedName>
    <definedName name="_xlnm.Print_Area" localSheetId="123">'Bio7'!$B$1:$AE$71</definedName>
    <definedName name="_xlnm.Print_Area" localSheetId="1">'Change control'!$B$2:$D$99</definedName>
    <definedName name="_xlnm.Print_Area" localSheetId="126">Dmmy1!$B$1:$O$63</definedName>
    <definedName name="_xlnm.Print_Area" localSheetId="127">Dmmy2!$B$1:$AM$114</definedName>
    <definedName name="_xlnm.Print_Area" localSheetId="128">Dmmy3!$B$1:$N$28</definedName>
    <definedName name="_xlnm.Print_Area" localSheetId="129">Dmmy4!$B$1:$AE$59,Dmmy4!$B$61:$R$63</definedName>
    <definedName name="_xlnm.Print_Area" localSheetId="130">Dmmy5!$B$1:$O$69,Dmmy5!$B$71:$L$73</definedName>
    <definedName name="_xlnm.Print_Area" localSheetId="131">Dmmy6!$B$1:$N$36</definedName>
    <definedName name="_xlnm.Print_Area" localSheetId="132">Dmmy7!$B$1:$P$55</definedName>
    <definedName name="_xlnm.Print_Area" localSheetId="133">Dmmy8!$B$1:$U$40</definedName>
    <definedName name="_xlnm.Print_Area" localSheetId="134">Dmmy9!$B$1:$K$51</definedName>
    <definedName name="_xlnm.Print_Area" localSheetId="137">'R1'!$B$1:$DV$85,'R1'!$IP$1:$JB$28</definedName>
    <definedName name="_xlnm.Print_Area" localSheetId="146">'R10'!$B$1:$O$47</definedName>
    <definedName name="_xlnm.Print_Area" localSheetId="138">'R2'!$B$1:$Y$72</definedName>
    <definedName name="_xlnm.Print_Area" localSheetId="139">'R3'!$B$1:$V$60</definedName>
    <definedName name="_xlnm.Print_Area" localSheetId="140">'R4'!$B$1:$W$156,'R4'!$B$158:$P$197</definedName>
    <definedName name="_xlnm.Print_Area" localSheetId="141">'R5'!$B$1:$W$156,'R5'!$B$158:$P$197</definedName>
    <definedName name="_xlnm.Print_Area" localSheetId="142">'R6'!$B$1:$W$72</definedName>
    <definedName name="_xlnm.Print_Area" localSheetId="143">'R7'!$B$1:$N$66</definedName>
    <definedName name="_xlnm.Print_Area" localSheetId="144">'R8'!$B$1:$N$22</definedName>
    <definedName name="_xlnm.Print_Area" localSheetId="145">'R9'!$B$1:$P$99</definedName>
    <definedName name="_xlnm.Print_Area" localSheetId="5">'Summary (App)'!$B$2:$B$39</definedName>
    <definedName name="_xlnm.Print_Area" localSheetId="125">'Summary (Dmy)'!$B$2:$B$13</definedName>
    <definedName name="_xlnm.Print_Area" localSheetId="136">'Summary (R)'!$B$2:$B$14</definedName>
    <definedName name="_xlnm.Print_Area" localSheetId="47">'Summary (W)'!$B$2:$B$39</definedName>
    <definedName name="_xlnm.Print_Area" localSheetId="86">'Summary (WW)'!$B$2:$B$39</definedName>
    <definedName name="_xlnm.Print_Area" localSheetId="3">'Validation flags'!$A$1:$E$76</definedName>
    <definedName name="_xlnm.Print_Area" localSheetId="79">'Wn1'!$B$1:$Q$62,'Wn1'!$B$64:$N$114</definedName>
    <definedName name="_xlnm.Print_Area" localSheetId="80">'Wn2'!$B$1:$Q$46,'Wn2'!$B$48:$N$88</definedName>
    <definedName name="_xlnm.Print_Area" localSheetId="81">'Wn3'!$B$1:$P$90</definedName>
    <definedName name="_xlnm.Print_Area" localSheetId="82">'Wn4'!$B$1:$U$52</definedName>
    <definedName name="_xlnm.Print_Area" localSheetId="83">'Wn5'!$B$1:$K$51</definedName>
    <definedName name="_xlnm.Print_Area" localSheetId="84">'Wn6'!$B$1:$AE$71</definedName>
    <definedName name="_xlnm.Print_Area" localSheetId="70">'Wr1'!$B$1:$T$60</definedName>
    <definedName name="_xlnm.Print_Area" localSheetId="71">'Wr2'!$B$1:$BM$49,'Wr2'!$BQ$1:$CA$17</definedName>
    <definedName name="_xlnm.Print_Area" localSheetId="72">'Wr3'!$B$1:$P$90</definedName>
    <definedName name="_xlnm.Print_Area" localSheetId="73">'Wr4'!$B$1:$U$65</definedName>
    <definedName name="_xlnm.Print_Area" localSheetId="74">'Wr5'!$B$1:$K$51</definedName>
    <definedName name="_xlnm.Print_Area" localSheetId="75">'Wr6'!$B$1:$AJ$291</definedName>
    <definedName name="_xlnm.Print_Area" localSheetId="76">'Wr7'!$B$1:$AG$1356,'Wr7'!$B$1358:$K$1379</definedName>
    <definedName name="_xlnm.Print_Area" localSheetId="77">'Wr8'!$B$1:$AC$71</definedName>
    <definedName name="_xlnm.Print_Area" localSheetId="48">'WS1'!$B$1:$AW$60,'WS1'!$B$62:$U$98,'WS1'!$EM$1:$EU$54</definedName>
    <definedName name="_xlnm.Print_Area" localSheetId="58">'WS10'!$B$1:$N$61,'WS10'!$B$63:$K$100,'WS10'!$Y$1:$AG$55</definedName>
    <definedName name="_xlnm.Print_Area" localSheetId="59">'WS11 not used'!$B$1:$N$27,'WS11 not used'!$B$29:$K$45</definedName>
    <definedName name="_xlnm.Print_Area" localSheetId="60">'WS12'!$B$1:$M$62,'WS12'!$V$1:$AC$28</definedName>
    <definedName name="_xlnm.Print_Area" localSheetId="61">WS12a!$B$1:$M$52,WS12a!$W$1:$AD$23</definedName>
    <definedName name="_xlnm.Print_Area" localSheetId="62">WS12b!$B$1:$M$70,WS12b!$Y$1:$AF$33</definedName>
    <definedName name="_xlnm.Print_Area" localSheetId="63">'WS13'!$B$1:$Q$87</definedName>
    <definedName name="_xlnm.Print_Area" localSheetId="64">'WS14 not used'!$B$1:$N$27,'WS14 not used'!$B$29:$K$45</definedName>
    <definedName name="_xlnm.Print_Area" localSheetId="65">'WS15'!$B$1:$Q$80</definedName>
    <definedName name="_xlnm.Print_Area" localSheetId="66">'WS16 not used'!$B$1:$N$27,'WS16 not used'!$B$29:$K$45</definedName>
    <definedName name="_xlnm.Print_Area" localSheetId="67">'WS17'!$B$1:$AL$174</definedName>
    <definedName name="_xlnm.Print_Area" localSheetId="68">'WS18'!$B$1:$T$67</definedName>
    <definedName name="_xlnm.Print_Area" localSheetId="49">'WS2'!$B$1:$AW$94,'WS2'!$B$96:$P$126,'WS2'!$ER$1:$EZ$88</definedName>
    <definedName name="_xlnm.Print_Area" localSheetId="50">WS2a!$B$1:$AW$53,WS2a!$B$55:$P$85,WS2a!$EJ$1:$ER$47</definedName>
    <definedName name="_xlnm.Print_Area" localSheetId="51">'WS3'!$B$1:$V$52</definedName>
    <definedName name="_xlnm.Print_Area" localSheetId="52">'WS4'!$B$1:$Q$40</definedName>
    <definedName name="_xlnm.Print_Area" localSheetId="53">'WS5'!$B$1:$AW$42,'WS5'!$CR$1:$CZ$19</definedName>
    <definedName name="_xlnm.Print_Area" localSheetId="54">'WS6 not used'!$B$1:$N$27,'WS6 not used'!$B$29:$K$45</definedName>
    <definedName name="_xlnm.Print_Area" localSheetId="55">'WS7'!$B$1:$Q$52</definedName>
    <definedName name="_xlnm.Print_Area" localSheetId="56">'WS8'!$B$1:$AW$49,'WS8'!$CQ$1:$CY$34</definedName>
    <definedName name="_xlnm.Print_Area" localSheetId="57">'WS9 not used'!$B$1:$N$27,'WS9 not used'!$B$29:$K$45</definedName>
    <definedName name="_xlnm.Print_Area" localSheetId="108">'WWn1'!$B$1:$Q$52</definedName>
    <definedName name="_xlnm.Print_Area" localSheetId="109">'WWn2'!$B$1:$CK$30,'WWn2'!$B$32:$R$76</definedName>
    <definedName name="_xlnm.Print_Area" localSheetId="110">'WWn3'!$B$1:$Q$60</definedName>
    <definedName name="_xlnm.Print_Area" localSheetId="111">'WWn4'!$B$1:$AI$177,'WWn4'!$B$179:$R$227,'WWn4'!$BO$1:$CR$24</definedName>
    <definedName name="_xlnm.Print_Area" localSheetId="112">'WWn5'!$B$1:$P$90</definedName>
    <definedName name="_xlnm.Print_Area" localSheetId="113">'WWn6'!$B$1:$U$52</definedName>
    <definedName name="_xlnm.Print_Area" localSheetId="114">'WWn7'!$B$1:$K$51</definedName>
    <definedName name="_xlnm.Print_Area" localSheetId="115">'WWn8'!$B$1:$AE$71</definedName>
    <definedName name="_xlnm.Print_Area" localSheetId="87">'WWS1'!$B$1:$BE$99,'WWS1'!$FD$1:$FM$55</definedName>
    <definedName name="_xlnm.Print_Area" localSheetId="97">'WWS10'!$B$1:$O$69,'WWS10'!$B$71:$L$115,'WWS10'!$AA$1:$AJ$63</definedName>
    <definedName name="_xlnm.Print_Area" localSheetId="98">'WWS11 not used'!$B$1:$N$27,'WWS11 not used'!$B$29:$K$45</definedName>
    <definedName name="_xlnm.Print_Area" localSheetId="99">'WWS12'!$B$1:$M$115,'WWS12'!$Y$1:$AF$41</definedName>
    <definedName name="_xlnm.Print_Area" localSheetId="100">WWS12a!$B$1:$M$69,WWS12a!$Y$1:$AF$32</definedName>
    <definedName name="_xlnm.Print_Area" localSheetId="101">'WWS13'!$B$1:$Q$87</definedName>
    <definedName name="_xlnm.Print_Area" localSheetId="102">'WWS14 not used'!$B$1:$N$27,'WWS14 not used'!$B$29:$K$45</definedName>
    <definedName name="_xlnm.Print_Area" localSheetId="103">'WWS15'!$B$1:$Q$76</definedName>
    <definedName name="_xlnm.Print_Area" localSheetId="104">'WWS16 not used'!$B$1:$N$27,'WWS16 not used'!$B$29:$K$45</definedName>
    <definedName name="_xlnm.Print_Area" localSheetId="105">'WWS17 not used'!$B$1:$N$27,'WWS17 not used'!$B$29:$K$45</definedName>
    <definedName name="_xlnm.Print_Area" localSheetId="106">'WWS18'!$B$1:$T$64</definedName>
    <definedName name="_xlnm.Print_Area" localSheetId="88">'WWS2'!$B$1:$BE$148,'WWS2'!$DG$1:$DP$103</definedName>
    <definedName name="_xlnm.Print_Area" localSheetId="89">WWS2a!$B$1:$BE$61,WWS2a!$B$63:$R$99,WWS2a!$DG$1:$DP$55</definedName>
    <definedName name="_xlnm.Print_Area" localSheetId="90">'WWS3'!$B$1:$V$41</definedName>
    <definedName name="_xlnm.Print_Area" localSheetId="91">'WWS4'!$B$1:$Q$44</definedName>
    <definedName name="_xlnm.Print_Area" localSheetId="92">'WWS5'!$B$1:$AO$42,'WWS5'!$AS$1:$AZ$19</definedName>
    <definedName name="_xlnm.Print_Area" localSheetId="93">'WWS6 not used'!$B$1:$N$27,'WWS6 not used'!$B$29:$K$45</definedName>
    <definedName name="_xlnm.Print_Area" localSheetId="94">'WWS7'!$B$1:$Q$53</definedName>
    <definedName name="_xlnm.Print_Area" localSheetId="95">'WWS8'!$B$1:$BE$50,'WWS8'!$DG$1:$DP$35</definedName>
    <definedName name="_xlnm.Print_Area" localSheetId="96">'WWS9 not used'!$B$1:$N$27,'WWS9 not used'!$B$29:$K$45</definedName>
    <definedName name="_xlnm.Print_Titles" localSheetId="14">'App5'!$4:$5</definedName>
    <definedName name="_xlnm.Print_Titles" localSheetId="15">'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4" hidden="1">5</definedName>
    <definedName name="RiskHasSettings" localSheetId="15" hidden="1">5</definedName>
    <definedName name="RiskHasSettings" localSheetId="3"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9" hidden="1">{"bal",#N/A,FALSE,"working papers";"income",#N/A,FALSE,"working papers"}</definedName>
    <definedName name="wrn.wpapers." localSheetId="10"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11" hidden="1">{"bal",#N/A,FALSE,"working papers";"income",#N/A,FALSE,"working papers"}</definedName>
    <definedName name="wrn.wpapers." localSheetId="44"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7" hidden="1">{"bal",#N/A,FALSE,"working papers";"income",#N/A,FALSE,"working papers"}</definedName>
    <definedName name="wrn.wpapers." localSheetId="6" hidden="1">{"bal",#N/A,FALSE,"working papers";"income",#N/A,FALSE,"working papers"}</definedName>
    <definedName name="wrn.wpapers." localSheetId="117" hidden="1">{"bal",#N/A,FALSE,"working papers";"income",#N/A,FALSE,"working papers"}</definedName>
    <definedName name="wrn.wpapers." localSheetId="118" hidden="1">{"bal",#N/A,FALSE,"working papers";"income",#N/A,FALSE,"working papers"}</definedName>
    <definedName name="wrn.wpapers." localSheetId="119" hidden="1">{"bal",#N/A,FALSE,"working papers";"income",#N/A,FALSE,"working papers"}</definedName>
    <definedName name="wrn.wpapers." localSheetId="120" hidden="1">{"bal",#N/A,FALSE,"working papers";"income",#N/A,FALSE,"working papers"}</definedName>
    <definedName name="wrn.wpapers." localSheetId="121" hidden="1">{"bal",#N/A,FALSE,"working papers";"income",#N/A,FALSE,"working papers"}</definedName>
    <definedName name="wrn.wpapers." localSheetId="123" hidden="1">{"bal",#N/A,FALSE,"working papers";"income",#N/A,FALSE,"working papers"}</definedName>
    <definedName name="wrn.wpapers." localSheetId="126" hidden="1">{"bal",#N/A,FALSE,"working papers";"income",#N/A,FALSE,"working papers"}</definedName>
    <definedName name="wrn.wpapers." localSheetId="127" hidden="1">{"bal",#N/A,FALSE,"working papers";"income",#N/A,FALSE,"working papers"}</definedName>
    <definedName name="wrn.wpapers." localSheetId="128" hidden="1">{"bal",#N/A,FALSE,"working papers";"income",#N/A,FALSE,"working papers"}</definedName>
    <definedName name="wrn.wpapers." localSheetId="129" hidden="1">{"bal",#N/A,FALSE,"working papers";"income",#N/A,FALSE,"working papers"}</definedName>
    <definedName name="wrn.wpapers." localSheetId="130" hidden="1">{"bal",#N/A,FALSE,"working papers";"income",#N/A,FALSE,"working papers"}</definedName>
    <definedName name="wrn.wpapers." localSheetId="131" hidden="1">{"bal",#N/A,FALSE,"working papers";"income",#N/A,FALSE,"working papers"}</definedName>
    <definedName name="wrn.wpapers." localSheetId="132" hidden="1">{"bal",#N/A,FALSE,"working papers";"income",#N/A,FALSE,"working papers"}</definedName>
    <definedName name="wrn.wpapers." localSheetId="133" hidden="1">{"bal",#N/A,FALSE,"working papers";"income",#N/A,FALSE,"working papers"}</definedName>
    <definedName name="wrn.wpapers." localSheetId="137" hidden="1">{"bal",#N/A,FALSE,"working papers";"income",#N/A,FALSE,"working papers"}</definedName>
    <definedName name="wrn.wpapers." localSheetId="146" hidden="1">{"bal",#N/A,FALSE,"working papers";"income",#N/A,FALSE,"working papers"}</definedName>
    <definedName name="wrn.wpapers." localSheetId="138" hidden="1">{"bal",#N/A,FALSE,"working papers";"income",#N/A,FALSE,"working papers"}</definedName>
    <definedName name="wrn.wpapers." localSheetId="139" hidden="1">{"bal",#N/A,FALSE,"working papers";"income",#N/A,FALSE,"working papers"}</definedName>
    <definedName name="wrn.wpapers." localSheetId="140" hidden="1">{"bal",#N/A,FALSE,"working papers";"income",#N/A,FALSE,"working papers"}</definedName>
    <definedName name="wrn.wpapers." localSheetId="141" hidden="1">{"bal",#N/A,FALSE,"working papers";"income",#N/A,FALSE,"working papers"}</definedName>
    <definedName name="wrn.wpapers." localSheetId="142" hidden="1">{"bal",#N/A,FALSE,"working papers";"income",#N/A,FALSE,"working papers"}</definedName>
    <definedName name="wrn.wpapers." localSheetId="143" hidden="1">{"bal",#N/A,FALSE,"working papers";"income",#N/A,FALSE,"working papers"}</definedName>
    <definedName name="wrn.wpapers." localSheetId="144" hidden="1">{"bal",#N/A,FALSE,"working papers";"income",#N/A,FALSE,"working papers"}</definedName>
    <definedName name="wrn.wpapers." localSheetId="145" hidden="1">{"bal",#N/A,FALSE,"working papers";"income",#N/A,FALSE,"working papers"}</definedName>
    <definedName name="wrn.wpapers." localSheetId="125" hidden="1">{"bal",#N/A,FALSE,"working papers";"income",#N/A,FALSE,"working papers"}</definedName>
    <definedName name="wrn.wpapers." localSheetId="136" hidden="1">{"bal",#N/A,FALSE,"working papers";"income",#N/A,FALSE,"working papers"}</definedName>
    <definedName name="wrn.wpapers." localSheetId="86" hidden="1">{"bal",#N/A,FALSE,"working papers";"income",#N/A,FALSE,"working papers"}</definedName>
    <definedName name="wrn.wpapers." localSheetId="3"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112" hidden="1">{"bal",#N/A,FALSE,"working papers";"income",#N/A,FALSE,"working papers"}</definedName>
    <definedName name="wrn.wpapers." localSheetId="99" hidden="1">{"bal",#N/A,FALSE,"working papers";"income",#N/A,FALSE,"working papers"}</definedName>
    <definedName name="wrn.wpapers." localSheetId="100" hidden="1">{"bal",#N/A,FALSE,"working papers";"income",#N/A,FALSE,"working papers"}</definedName>
    <definedName name="wrn.wpapers." localSheetId="101" hidden="1">{"bal",#N/A,FALSE,"working papers";"income",#N/A,FALSE,"working papers"}</definedName>
    <definedName name="wrn.wpapers." localSheetId="106" hidden="1">{"bal",#N/A,FALSE,"working papers";"income",#N/A,FALSE,"working papers"}</definedName>
    <definedName name="wrn.wpapers." localSheetId="91" hidden="1">{"bal",#N/A,FALSE,"working papers";"income",#N/A,FALSE,"working papers"}</definedName>
    <definedName name="wrn.wpapers." hidden="1">{"bal",#N/A,FALSE,"working papers";"income",#N/A,FALSE,"working papers"}</definedName>
    <definedName name="Z_3751A3F7_A765_4A4D_A6F4_92205CA8297F_.wvu.FilterData" localSheetId="8" hidden="1">'App1'!$D$6:$DE$104</definedName>
    <definedName name="Z_69104686_4F2A_41D5_9B15_E00B9826BCA2_.wvu.Cols" localSheetId="67" hidden="1">'WS17'!$S:$AG</definedName>
    <definedName name="Z_69104686_4F2A_41D5_9B15_E00B9826BCA2_.wvu.FilterData" localSheetId="8" hidden="1">'App1'!$D$6:$DE$104</definedName>
    <definedName name="Z_69104686_4F2A_41D5_9B15_E00B9826BCA2_.wvu.FilterData" localSheetId="7" hidden="1">AppPCview!$A$3:$J$3</definedName>
    <definedName name="Z_69104686_4F2A_41D5_9B15_E00B9826BCA2_.wvu.PrintArea" localSheetId="19" hidden="1">'App10'!$B$1:$N$97</definedName>
    <definedName name="Z_69104686_4F2A_41D5_9B15_E00B9826BCA2_.wvu.PrintArea" localSheetId="20" hidden="1">'App11'!$B$1:$N$39</definedName>
    <definedName name="Z_69104686_4F2A_41D5_9B15_E00B9826BCA2_.wvu.PrintArea" localSheetId="21" hidden="1">App11a!$B$1:$N$39</definedName>
    <definedName name="Z_69104686_4F2A_41D5_9B15_E00B9826BCA2_.wvu.PrintArea" localSheetId="22" hidden="1">'App12'!$B$1:$O$83</definedName>
    <definedName name="Z_69104686_4F2A_41D5_9B15_E00B9826BCA2_.wvu.PrintArea" localSheetId="23" hidden="1">App12a!$B$1:$O$84</definedName>
    <definedName name="Z_69104686_4F2A_41D5_9B15_E00B9826BCA2_.wvu.PrintArea" localSheetId="24" hidden="1">'App13'!$B$1:$O$51</definedName>
    <definedName name="Z_69104686_4F2A_41D5_9B15_E00B9826BCA2_.wvu.PrintArea" localSheetId="25" hidden="1">'App14'!$B$1:$O$51</definedName>
    <definedName name="Z_69104686_4F2A_41D5_9B15_E00B9826BCA2_.wvu.PrintArea" localSheetId="26" hidden="1">'App15'!$B$1:$N$54</definedName>
    <definedName name="Z_69104686_4F2A_41D5_9B15_E00B9826BCA2_.wvu.PrintArea" localSheetId="27" hidden="1">App15a!$B$1:$N$54</definedName>
    <definedName name="Z_69104686_4F2A_41D5_9B15_E00B9826BCA2_.wvu.PrintArea" localSheetId="28" hidden="1">'App16'!$B$1:$P$75</definedName>
    <definedName name="Z_69104686_4F2A_41D5_9B15_E00B9826BCA2_.wvu.PrintArea" localSheetId="29" hidden="1">'App17'!$B$1:$O$61</definedName>
    <definedName name="Z_69104686_4F2A_41D5_9B15_E00B9826BCA2_.wvu.PrintArea" localSheetId="30" hidden="1">'App18'!$B$1:$O$39</definedName>
    <definedName name="Z_69104686_4F2A_41D5_9B15_E00B9826BCA2_.wvu.PrintArea" localSheetId="31" hidden="1">'App19'!$B$1:$O$39</definedName>
    <definedName name="Z_69104686_4F2A_41D5_9B15_E00B9826BCA2_.wvu.PrintArea" localSheetId="32" hidden="1">'App20'!$B$1:$W$838</definedName>
    <definedName name="Z_69104686_4F2A_41D5_9B15_E00B9826BCA2_.wvu.PrintArea" localSheetId="33" hidden="1">'App21'!$B$1:$AN$126</definedName>
    <definedName name="Z_69104686_4F2A_41D5_9B15_E00B9826BCA2_.wvu.PrintArea" localSheetId="34" hidden="1">'App22'!$B$1:$V$97</definedName>
    <definedName name="Z_69104686_4F2A_41D5_9B15_E00B9826BCA2_.wvu.PrintArea" localSheetId="35" hidden="1">'App23'!$B$1:$AB$81</definedName>
    <definedName name="Z_69104686_4F2A_41D5_9B15_E00B9826BCA2_.wvu.PrintArea" localSheetId="36" hidden="1">'App24'!$B$1:$N$70</definedName>
    <definedName name="Z_69104686_4F2A_41D5_9B15_E00B9826BCA2_.wvu.PrintArea" localSheetId="37" hidden="1">App24a!$B$1:$O$84,App24a!$B$86:$L$152</definedName>
    <definedName name="Z_69104686_4F2A_41D5_9B15_E00B9826BCA2_.wvu.PrintArea" localSheetId="38" hidden="1">'App25'!$B$1:$P$55,'App25'!$B$57:$M$70</definedName>
    <definedName name="Z_69104686_4F2A_41D5_9B15_E00B9826BCA2_.wvu.PrintArea" localSheetId="39" hidden="1">'App26'!$B$1:$N$257,'App26'!$B$259:$K$317</definedName>
    <definedName name="Z_69104686_4F2A_41D5_9B15_E00B9826BCA2_.wvu.PrintArea" localSheetId="40" hidden="1">'App27'!$B$1:$P$79,'App27'!$B$81:$K$83</definedName>
    <definedName name="Z_69104686_4F2A_41D5_9B15_E00B9826BCA2_.wvu.PrintArea" localSheetId="41" hidden="1">'App28'!$B$1:$T$153,'App28'!$B$155:$Q$199</definedName>
    <definedName name="Z_69104686_4F2A_41D5_9B15_E00B9826BCA2_.wvu.PrintArea" localSheetId="42" hidden="1">'App29'!$B$1:$O$115,'App29'!$B$117:$L$215</definedName>
    <definedName name="Z_69104686_4F2A_41D5_9B15_E00B9826BCA2_.wvu.PrintArea" localSheetId="44" hidden="1">'App31'!$B$1:$N$19,'App31'!$B$21:$K$32</definedName>
    <definedName name="Z_69104686_4F2A_41D5_9B15_E00B9826BCA2_.wvu.PrintArea" localSheetId="45" hidden="1">'App32'!$B$1:$K$81</definedName>
    <definedName name="Z_69104686_4F2A_41D5_9B15_E00B9826BCA2_.wvu.PrintArea" localSheetId="16" hidden="1">'App7'!$B$1:$Q$67</definedName>
    <definedName name="Z_69104686_4F2A_41D5_9B15_E00B9826BCA2_.wvu.PrintArea" localSheetId="17" hidden="1">'App8'!$B$1:$Q$136</definedName>
    <definedName name="Z_69104686_4F2A_41D5_9B15_E00B9826BCA2_.wvu.PrintArea" localSheetId="18" hidden="1">'App9'!$B$1:$Q$65</definedName>
    <definedName name="Z_69104686_4F2A_41D5_9B15_E00B9826BCA2_.wvu.PrintArea" localSheetId="117" hidden="1">'Bio1'!$B$1:$AB$59</definedName>
    <definedName name="Z_69104686_4F2A_41D5_9B15_E00B9826BCA2_.wvu.PrintArea" localSheetId="118" hidden="1">'Bio2'!$B$1:$AD$50</definedName>
    <definedName name="Z_69104686_4F2A_41D5_9B15_E00B9826BCA2_.wvu.PrintArea" localSheetId="119" hidden="1">'Bio3'!$B$1:$FV$57</definedName>
    <definedName name="Z_69104686_4F2A_41D5_9B15_E00B9826BCA2_.wvu.PrintArea" localSheetId="120" hidden="1">'Bio4'!$B$1:$P$85</definedName>
    <definedName name="Z_69104686_4F2A_41D5_9B15_E00B9826BCA2_.wvu.PrintArea" localSheetId="121" hidden="1">'Bio5'!$B$1:$U$61</definedName>
    <definedName name="Z_69104686_4F2A_41D5_9B15_E00B9826BCA2_.wvu.PrintArea" localSheetId="122" hidden="1">'Bio6'!$B$1:$K$51</definedName>
    <definedName name="Z_69104686_4F2A_41D5_9B15_E00B9826BCA2_.wvu.PrintArea" localSheetId="123" hidden="1">'Bio7'!$B$1:$AE$71</definedName>
    <definedName name="Z_69104686_4F2A_41D5_9B15_E00B9826BCA2_.wvu.PrintArea" localSheetId="127" hidden="1">Dmmy2!$B$1:$AM$68</definedName>
    <definedName name="Z_69104686_4F2A_41D5_9B15_E00B9826BCA2_.wvu.PrintArea" localSheetId="128" hidden="1">Dmmy3!$B$1:$N$28</definedName>
    <definedName name="Z_69104686_4F2A_41D5_9B15_E00B9826BCA2_.wvu.PrintArea" localSheetId="129" hidden="1">Dmmy4!$B$1:$AE$59,Dmmy4!$B$61:$R$63</definedName>
    <definedName name="Z_69104686_4F2A_41D5_9B15_E00B9826BCA2_.wvu.PrintArea" localSheetId="130" hidden="1">Dmmy5!$B$1:$O$69,Dmmy5!$B$71:$L$73</definedName>
    <definedName name="Z_69104686_4F2A_41D5_9B15_E00B9826BCA2_.wvu.PrintArea" localSheetId="131" hidden="1">Dmmy6!$B$1:$N$36</definedName>
    <definedName name="Z_69104686_4F2A_41D5_9B15_E00B9826BCA2_.wvu.PrintArea" localSheetId="132" hidden="1">Dmmy7!$B$1:$P$55</definedName>
    <definedName name="Z_69104686_4F2A_41D5_9B15_E00B9826BCA2_.wvu.PrintArea" localSheetId="133" hidden="1">Dmmy8!$B$1:$U$40</definedName>
    <definedName name="Z_69104686_4F2A_41D5_9B15_E00B9826BCA2_.wvu.PrintArea" localSheetId="134" hidden="1">Dmmy9!$B$1:$K$51</definedName>
    <definedName name="Z_69104686_4F2A_41D5_9B15_E00B9826BCA2_.wvu.PrintArea" localSheetId="137" hidden="1">'R1'!$B$1:$DV$85</definedName>
    <definedName name="Z_69104686_4F2A_41D5_9B15_E00B9826BCA2_.wvu.PrintArea" localSheetId="146" hidden="1">'R10'!$B$1:$O$47</definedName>
    <definedName name="Z_69104686_4F2A_41D5_9B15_E00B9826BCA2_.wvu.PrintArea" localSheetId="138" hidden="1">'R2'!$B$1:$Y$72</definedName>
    <definedName name="Z_69104686_4F2A_41D5_9B15_E00B9826BCA2_.wvu.PrintArea" localSheetId="139" hidden="1">'R3'!$B$1:$V$56</definedName>
    <definedName name="Z_69104686_4F2A_41D5_9B15_E00B9826BCA2_.wvu.PrintArea" localSheetId="140" hidden="1">'R4'!$B$1:$W$156,'R4'!$B$158:$P$194</definedName>
    <definedName name="Z_69104686_4F2A_41D5_9B15_E00B9826BCA2_.wvu.PrintArea" localSheetId="141" hidden="1">'R5'!$B$1:$W$156,'R5'!$B$158:$P$197</definedName>
    <definedName name="Z_69104686_4F2A_41D5_9B15_E00B9826BCA2_.wvu.PrintArea" localSheetId="142" hidden="1">'R6'!$B$1:$W$72</definedName>
    <definedName name="Z_69104686_4F2A_41D5_9B15_E00B9826BCA2_.wvu.PrintArea" localSheetId="143" hidden="1">'R7'!$B$1:$N$66</definedName>
    <definedName name="Z_69104686_4F2A_41D5_9B15_E00B9826BCA2_.wvu.PrintArea" localSheetId="144" hidden="1">'R8'!$B$1:$N$22</definedName>
    <definedName name="Z_69104686_4F2A_41D5_9B15_E00B9826BCA2_.wvu.PrintArea" localSheetId="145" hidden="1">'R9'!$B$1:$P$99</definedName>
    <definedName name="Z_69104686_4F2A_41D5_9B15_E00B9826BCA2_.wvu.PrintArea" localSheetId="5" hidden="1">'Summary (App)'!$B$2:$B$37</definedName>
    <definedName name="Z_69104686_4F2A_41D5_9B15_E00B9826BCA2_.wvu.PrintArea" localSheetId="125" hidden="1">'Summary (Dmy)'!$B$2:$B$13</definedName>
    <definedName name="Z_69104686_4F2A_41D5_9B15_E00B9826BCA2_.wvu.PrintArea" localSheetId="136" hidden="1">'Summary (R)'!$B$2:$B$14</definedName>
    <definedName name="Z_69104686_4F2A_41D5_9B15_E00B9826BCA2_.wvu.PrintArea" localSheetId="47" hidden="1">'Summary (W)'!$B$2:$B$39</definedName>
    <definedName name="Z_69104686_4F2A_41D5_9B15_E00B9826BCA2_.wvu.PrintArea" localSheetId="86" hidden="1">'Summary (WW)'!$B$2:$B$39</definedName>
    <definedName name="Z_69104686_4F2A_41D5_9B15_E00B9826BCA2_.wvu.PrintArea" localSheetId="79" hidden="1">'Wn1'!$B$1:$W$62,'Wn1'!$B$64:$T$114</definedName>
    <definedName name="Z_69104686_4F2A_41D5_9B15_E00B9826BCA2_.wvu.PrintArea" localSheetId="80" hidden="1">'Wn2'!$B$1:$AA$46,'Wn2'!$B$48:$X$88</definedName>
    <definedName name="Z_69104686_4F2A_41D5_9B15_E00B9826BCA2_.wvu.PrintArea" localSheetId="81" hidden="1">'Wn3'!$B$1:$P$83</definedName>
    <definedName name="Z_69104686_4F2A_41D5_9B15_E00B9826BCA2_.wvu.PrintArea" localSheetId="82" hidden="1">'Wn4'!$B$1:$U$48</definedName>
    <definedName name="Z_69104686_4F2A_41D5_9B15_E00B9826BCA2_.wvu.PrintArea" localSheetId="83" hidden="1">'Wn5'!$B$1:$K$51</definedName>
    <definedName name="Z_69104686_4F2A_41D5_9B15_E00B9826BCA2_.wvu.PrintArea" localSheetId="84" hidden="1">'Wn6'!$B$1:$AE$71</definedName>
    <definedName name="Z_69104686_4F2A_41D5_9B15_E00B9826BCA2_.wvu.PrintArea" localSheetId="70" hidden="1">'Wr1'!$B$1:$Y$60</definedName>
    <definedName name="Z_69104686_4F2A_41D5_9B15_E00B9826BCA2_.wvu.PrintArea" localSheetId="71" hidden="1">'Wr2'!$B$1:$DE$49</definedName>
    <definedName name="Z_69104686_4F2A_41D5_9B15_E00B9826BCA2_.wvu.PrintArea" localSheetId="72" hidden="1">'Wr3'!$B$1:$P$90</definedName>
    <definedName name="Z_69104686_4F2A_41D5_9B15_E00B9826BCA2_.wvu.PrintArea" localSheetId="73" hidden="1">'Wr4'!$B$1:$U$65</definedName>
    <definedName name="Z_69104686_4F2A_41D5_9B15_E00B9826BCA2_.wvu.PrintArea" localSheetId="74" hidden="1">'Wr5'!$B$1:$K$51</definedName>
    <definedName name="Z_69104686_4F2A_41D5_9B15_E00B9826BCA2_.wvu.PrintArea" localSheetId="75" hidden="1">'Wr6'!$B$1:$AJ$291</definedName>
    <definedName name="Z_69104686_4F2A_41D5_9B15_E00B9826BCA2_.wvu.PrintArea" localSheetId="76" hidden="1">'Wr7'!$B$1:$AG$1356,'Wr7'!$B$1358:$K$1379</definedName>
    <definedName name="Z_69104686_4F2A_41D5_9B15_E00B9826BCA2_.wvu.PrintArea" localSheetId="77" hidden="1">'Wr8'!$B$1:$AC$71</definedName>
    <definedName name="Z_69104686_4F2A_41D5_9B15_E00B9826BCA2_.wvu.PrintArea" localSheetId="48" hidden="1">'WS1'!$B$1:$AW$60,'WS1'!$B$62:$U$98</definedName>
    <definedName name="Z_69104686_4F2A_41D5_9B15_E00B9826BCA2_.wvu.PrintArea" localSheetId="58" hidden="1">'WS10'!$B$1:$N$61,'WS10'!$B$63:$K$100</definedName>
    <definedName name="Z_69104686_4F2A_41D5_9B15_E00B9826BCA2_.wvu.PrintArea" localSheetId="59" hidden="1">'WS11 not used'!$B$1:$N$27,'WS11 not used'!$B$29:$K$45</definedName>
    <definedName name="Z_69104686_4F2A_41D5_9B15_E00B9826BCA2_.wvu.PrintArea" localSheetId="60" hidden="1">'WS12'!$B$1:$M$62</definedName>
    <definedName name="Z_69104686_4F2A_41D5_9B15_E00B9826BCA2_.wvu.PrintArea" localSheetId="61" hidden="1">WS12a!$B$1:$M$52</definedName>
    <definedName name="Z_69104686_4F2A_41D5_9B15_E00B9826BCA2_.wvu.PrintArea" localSheetId="62" hidden="1">WS12b!$B$1:$M$70</definedName>
    <definedName name="Z_69104686_4F2A_41D5_9B15_E00B9826BCA2_.wvu.PrintArea" localSheetId="63" hidden="1">'WS13'!$B$1:$Q$85</definedName>
    <definedName name="Z_69104686_4F2A_41D5_9B15_E00B9826BCA2_.wvu.PrintArea" localSheetId="64" hidden="1">'WS14 not used'!$B$1:$N$27,'WS14 not used'!$B$29:$K$45</definedName>
    <definedName name="Z_69104686_4F2A_41D5_9B15_E00B9826BCA2_.wvu.PrintArea" localSheetId="65" hidden="1">'WS15'!$B$1:$Q$80</definedName>
    <definedName name="Z_69104686_4F2A_41D5_9B15_E00B9826BCA2_.wvu.PrintArea" localSheetId="66" hidden="1">'WS16 not used'!$B$1:$N$27,'WS16 not used'!$B$29:$K$45</definedName>
    <definedName name="Z_69104686_4F2A_41D5_9B15_E00B9826BCA2_.wvu.PrintArea" localSheetId="67" hidden="1">'WS17'!#REF!</definedName>
    <definedName name="Z_69104686_4F2A_41D5_9B15_E00B9826BCA2_.wvu.PrintArea" localSheetId="68" hidden="1">'WS18'!$B$1:$T$43</definedName>
    <definedName name="Z_69104686_4F2A_41D5_9B15_E00B9826BCA2_.wvu.PrintArea" localSheetId="49" hidden="1">'WS2'!$B$1:$AW$94,'WS2'!$B$96:$P$126</definedName>
    <definedName name="Z_69104686_4F2A_41D5_9B15_E00B9826BCA2_.wvu.PrintArea" localSheetId="50" hidden="1">WS2a!$B$1:$AW$53,WS2a!$B$55:$P$85</definedName>
    <definedName name="Z_69104686_4F2A_41D5_9B15_E00B9826BCA2_.wvu.PrintArea" localSheetId="51" hidden="1">'WS3'!$B$1:$AD$52</definedName>
    <definedName name="Z_69104686_4F2A_41D5_9B15_E00B9826BCA2_.wvu.PrintArea" localSheetId="52" hidden="1">'WS4'!$B$1:$W$40</definedName>
    <definedName name="Z_69104686_4F2A_41D5_9B15_E00B9826BCA2_.wvu.PrintArea" localSheetId="53" hidden="1">'WS5'!$B$1:$AW$42</definedName>
    <definedName name="Z_69104686_4F2A_41D5_9B15_E00B9826BCA2_.wvu.PrintArea" localSheetId="54" hidden="1">'WS6 not used'!$B$1:$N$27,'WS6 not used'!$B$29:$K$45</definedName>
    <definedName name="Z_69104686_4F2A_41D5_9B15_E00B9826BCA2_.wvu.PrintArea" localSheetId="55" hidden="1">'WS7'!$B$1:$V$52</definedName>
    <definedName name="Z_69104686_4F2A_41D5_9B15_E00B9826BCA2_.wvu.PrintArea" localSheetId="56" hidden="1">'WS8'!$B$1:$AW$49</definedName>
    <definedName name="Z_69104686_4F2A_41D5_9B15_E00B9826BCA2_.wvu.PrintArea" localSheetId="57" hidden="1">'WS9 not used'!$B$1:$N$27,'WS9 not used'!$B$29:$K$45</definedName>
    <definedName name="Z_69104686_4F2A_41D5_9B15_E00B9826BCA2_.wvu.PrintArea" localSheetId="108" hidden="1">'WWn1'!$B$1:$W$52</definedName>
    <definedName name="Z_69104686_4F2A_41D5_9B15_E00B9826BCA2_.wvu.PrintArea" localSheetId="109" hidden="1">'WWn2'!$B$1:$CK$30,'WWn2'!$B$32:$R$76</definedName>
    <definedName name="Z_69104686_4F2A_41D5_9B15_E00B9826BCA2_.wvu.PrintArea" localSheetId="110" hidden="1">'WWn3'!$B$1:$W$60</definedName>
    <definedName name="Z_69104686_4F2A_41D5_9B15_E00B9826BCA2_.wvu.PrintArea" localSheetId="111" hidden="1">'WWn4'!$B$1:$AI$177,'WWn4'!$B$179:$R$227</definedName>
    <definedName name="Z_69104686_4F2A_41D5_9B15_E00B9826BCA2_.wvu.PrintArea" localSheetId="112" hidden="1">'WWn5'!$B$1:$P$83</definedName>
    <definedName name="Z_69104686_4F2A_41D5_9B15_E00B9826BCA2_.wvu.PrintArea" localSheetId="113" hidden="1">'WWn6'!$B$1:$U$49</definedName>
    <definedName name="Z_69104686_4F2A_41D5_9B15_E00B9826BCA2_.wvu.PrintArea" localSheetId="114" hidden="1">'WWn7'!$B$1:$K$51</definedName>
    <definedName name="Z_69104686_4F2A_41D5_9B15_E00B9826BCA2_.wvu.PrintArea" localSheetId="115" hidden="1">'WWn8'!$B$1:$AE$71</definedName>
    <definedName name="Z_69104686_4F2A_41D5_9B15_E00B9826BCA2_.wvu.PrintArea" localSheetId="87" hidden="1">'WWS1'!$B$1:$BE$99</definedName>
    <definedName name="Z_69104686_4F2A_41D5_9B15_E00B9826BCA2_.wvu.PrintArea" localSheetId="97" hidden="1">'WWS10'!$B$1:$O$69,'WWS10'!$B$71:$L$115</definedName>
    <definedName name="Z_69104686_4F2A_41D5_9B15_E00B9826BCA2_.wvu.PrintArea" localSheetId="98" hidden="1">'WWS11 not used'!$B$1:$N$27,'WWS11 not used'!$B$29:$K$45</definedName>
    <definedName name="Z_69104686_4F2A_41D5_9B15_E00B9826BCA2_.wvu.PrintArea" localSheetId="99" hidden="1">'WWS12'!$B$1:$M$101</definedName>
    <definedName name="Z_69104686_4F2A_41D5_9B15_E00B9826BCA2_.wvu.PrintArea" localSheetId="100" hidden="1">WWS12a!$B$1:$M$69</definedName>
    <definedName name="Z_69104686_4F2A_41D5_9B15_E00B9826BCA2_.wvu.PrintArea" localSheetId="101" hidden="1">'WWS13'!$B$1:$Q$86</definedName>
    <definedName name="Z_69104686_4F2A_41D5_9B15_E00B9826BCA2_.wvu.PrintArea" localSheetId="102" hidden="1">'WWS14 not used'!$B$1:$N$27,'WWS14 not used'!$B$29:$K$45</definedName>
    <definedName name="Z_69104686_4F2A_41D5_9B15_E00B9826BCA2_.wvu.PrintArea" localSheetId="103" hidden="1">'WWS15'!$B$1:$Q$76</definedName>
    <definedName name="Z_69104686_4F2A_41D5_9B15_E00B9826BCA2_.wvu.PrintArea" localSheetId="104" hidden="1">'WWS16 not used'!$B$1:$N$27,'WWS16 not used'!$B$29:$K$45</definedName>
    <definedName name="Z_69104686_4F2A_41D5_9B15_E00B9826BCA2_.wvu.PrintArea" localSheetId="105" hidden="1">'WWS17 not used'!$B$1:$N$27,'WWS17 not used'!$B$29:$K$45</definedName>
    <definedName name="Z_69104686_4F2A_41D5_9B15_E00B9826BCA2_.wvu.PrintArea" localSheetId="106" hidden="1">'WWS18'!$B$1:$T$41</definedName>
    <definedName name="Z_69104686_4F2A_41D5_9B15_E00B9826BCA2_.wvu.PrintArea" localSheetId="88" hidden="1">'WWS2'!$B$1:$BE$148</definedName>
    <definedName name="Z_69104686_4F2A_41D5_9B15_E00B9826BCA2_.wvu.PrintArea" localSheetId="89" hidden="1">WWS2a!$B$1:$BP$99</definedName>
    <definedName name="Z_69104686_4F2A_41D5_9B15_E00B9826BCA2_.wvu.PrintArea" localSheetId="90" hidden="1">'WWS3'!$B$1:$AB$41</definedName>
    <definedName name="Z_69104686_4F2A_41D5_9B15_E00B9826BCA2_.wvu.PrintArea" localSheetId="91" hidden="1">'WWS4'!$B$1:$W$44</definedName>
    <definedName name="Z_69104686_4F2A_41D5_9B15_E00B9826BCA2_.wvu.PrintArea" localSheetId="92" hidden="1">'WWS5'!$B$1:$AO$42</definedName>
    <definedName name="Z_69104686_4F2A_41D5_9B15_E00B9826BCA2_.wvu.PrintArea" localSheetId="93" hidden="1">'WWS6 not used'!$B$1:$N$27,'WWS6 not used'!$B$29:$K$45</definedName>
    <definedName name="Z_69104686_4F2A_41D5_9B15_E00B9826BCA2_.wvu.PrintArea" localSheetId="94" hidden="1">'WWS7'!$B$1:$Q$53</definedName>
    <definedName name="Z_69104686_4F2A_41D5_9B15_E00B9826BCA2_.wvu.PrintArea" localSheetId="95" hidden="1">'WWS8'!$B$1:$BE$50</definedName>
    <definedName name="Z_69104686_4F2A_41D5_9B15_E00B9826BCA2_.wvu.PrintArea" localSheetId="96" hidden="1">'WWS9 not used'!$B$1:$N$27,'WWS9 not used'!$B$29:$K$45</definedName>
    <definedName name="Z_A8453347_62D5_433C_AC17_73E6B4F2766F_.wvu.FilterData" localSheetId="8" hidden="1">'App1'!$D$6:$DE$104</definedName>
    <definedName name="Z_A8453347_62D5_433C_AC17_73E6B4F2766F_.wvu.FilterData" localSheetId="7" hidden="1">AppPCview!$A$3:$J$3</definedName>
    <definedName name="Z_A8453347_62D5_433C_AC17_73E6B4F2766F_.wvu.PrintArea" localSheetId="19" hidden="1">'App10'!$B$1:$N$97</definedName>
    <definedName name="Z_A8453347_62D5_433C_AC17_73E6B4F2766F_.wvu.PrintArea" localSheetId="20" hidden="1">'App11'!$B$1:$N$39</definedName>
    <definedName name="Z_A8453347_62D5_433C_AC17_73E6B4F2766F_.wvu.PrintArea" localSheetId="21" hidden="1">App11a!$B$1:$N$39</definedName>
    <definedName name="Z_A8453347_62D5_433C_AC17_73E6B4F2766F_.wvu.PrintArea" localSheetId="22" hidden="1">'App12'!$B$1:$O$83</definedName>
    <definedName name="Z_A8453347_62D5_433C_AC17_73E6B4F2766F_.wvu.PrintArea" localSheetId="23" hidden="1">App12a!$B$1:$O$84</definedName>
    <definedName name="Z_A8453347_62D5_433C_AC17_73E6B4F2766F_.wvu.PrintArea" localSheetId="24" hidden="1">'App13'!$B$1:$O$51</definedName>
    <definedName name="Z_A8453347_62D5_433C_AC17_73E6B4F2766F_.wvu.PrintArea" localSheetId="25" hidden="1">'App14'!$B$1:$O$51</definedName>
    <definedName name="Z_A8453347_62D5_433C_AC17_73E6B4F2766F_.wvu.PrintArea" localSheetId="26" hidden="1">'App15'!$B$1:$N$54</definedName>
    <definedName name="Z_A8453347_62D5_433C_AC17_73E6B4F2766F_.wvu.PrintArea" localSheetId="27" hidden="1">App15a!$B$1:$N$54</definedName>
    <definedName name="Z_A8453347_62D5_433C_AC17_73E6B4F2766F_.wvu.PrintArea" localSheetId="28" hidden="1">'App16'!$B$1:$P$75</definedName>
    <definedName name="Z_A8453347_62D5_433C_AC17_73E6B4F2766F_.wvu.PrintArea" localSheetId="29" hidden="1">'App17'!$B$1:$O$61</definedName>
    <definedName name="Z_A8453347_62D5_433C_AC17_73E6B4F2766F_.wvu.PrintArea" localSheetId="30" hidden="1">'App18'!$B$1:$O$39</definedName>
    <definedName name="Z_A8453347_62D5_433C_AC17_73E6B4F2766F_.wvu.PrintArea" localSheetId="31" hidden="1">'App19'!$B$1:$O$39</definedName>
    <definedName name="Z_A8453347_62D5_433C_AC17_73E6B4F2766F_.wvu.PrintArea" localSheetId="32" hidden="1">'App20'!$B$1:$W$838</definedName>
    <definedName name="Z_A8453347_62D5_433C_AC17_73E6B4F2766F_.wvu.PrintArea" localSheetId="33" hidden="1">'App21'!$B$1:$AN$126</definedName>
    <definedName name="Z_A8453347_62D5_433C_AC17_73E6B4F2766F_.wvu.PrintArea" localSheetId="34" hidden="1">'App22'!$B$1:$V$97</definedName>
    <definedName name="Z_A8453347_62D5_433C_AC17_73E6B4F2766F_.wvu.PrintArea" localSheetId="35" hidden="1">'App23'!$B$1:$AB$81</definedName>
    <definedName name="Z_A8453347_62D5_433C_AC17_73E6B4F2766F_.wvu.PrintArea" localSheetId="36" hidden="1">'App24'!$B$1:$N$70</definedName>
    <definedName name="Z_A8453347_62D5_433C_AC17_73E6B4F2766F_.wvu.PrintArea" localSheetId="37" hidden="1">App24a!$B$1:$O$84,App24a!$B$86:$L$152</definedName>
    <definedName name="Z_A8453347_62D5_433C_AC17_73E6B4F2766F_.wvu.PrintArea" localSheetId="38" hidden="1">'App25'!$B$1:$P$55,'App25'!$B$57:$M$70</definedName>
    <definedName name="Z_A8453347_62D5_433C_AC17_73E6B4F2766F_.wvu.PrintArea" localSheetId="39" hidden="1">'App26'!$B$1:$N$257,'App26'!$B$259:$K$317</definedName>
    <definedName name="Z_A8453347_62D5_433C_AC17_73E6B4F2766F_.wvu.PrintArea" localSheetId="40" hidden="1">'App27'!$B$1:$P$79,'App27'!$B$81:$K$83</definedName>
    <definedName name="Z_A8453347_62D5_433C_AC17_73E6B4F2766F_.wvu.PrintArea" localSheetId="41" hidden="1">'App28'!$B$1:$T$153,'App28'!$B$155:$Q$199</definedName>
    <definedName name="Z_A8453347_62D5_433C_AC17_73E6B4F2766F_.wvu.PrintArea" localSheetId="42" hidden="1">'App29'!$B$1:$O$115,'App29'!$B$117:$L$215</definedName>
    <definedName name="Z_A8453347_62D5_433C_AC17_73E6B4F2766F_.wvu.PrintArea" localSheetId="44" hidden="1">'App31'!$B$1:$N$19,'App31'!$B$21:$K$32</definedName>
    <definedName name="Z_A8453347_62D5_433C_AC17_73E6B4F2766F_.wvu.PrintArea" localSheetId="45" hidden="1">'App32'!$B$1:$K$81</definedName>
    <definedName name="Z_A8453347_62D5_433C_AC17_73E6B4F2766F_.wvu.PrintArea" localSheetId="16" hidden="1">'App7'!$B$1:$Q$67</definedName>
    <definedName name="Z_A8453347_62D5_433C_AC17_73E6B4F2766F_.wvu.PrintArea" localSheetId="17" hidden="1">'App8'!$B$1:$Q$136</definedName>
    <definedName name="Z_A8453347_62D5_433C_AC17_73E6B4F2766F_.wvu.PrintArea" localSheetId="18" hidden="1">'App9'!$B$1:$Q$65</definedName>
    <definedName name="Z_A8453347_62D5_433C_AC17_73E6B4F2766F_.wvu.PrintArea" localSheetId="117" hidden="1">'Bio1'!$B$1:$AB$59</definedName>
    <definedName name="Z_A8453347_62D5_433C_AC17_73E6B4F2766F_.wvu.PrintArea" localSheetId="118" hidden="1">'Bio2'!$B$1:$AD$50</definedName>
    <definedName name="Z_A8453347_62D5_433C_AC17_73E6B4F2766F_.wvu.PrintArea" localSheetId="119" hidden="1">'Bio3'!$B$1:$FV$57</definedName>
    <definedName name="Z_A8453347_62D5_433C_AC17_73E6B4F2766F_.wvu.PrintArea" localSheetId="120" hidden="1">'Bio4'!$B$1:$P$85</definedName>
    <definedName name="Z_A8453347_62D5_433C_AC17_73E6B4F2766F_.wvu.PrintArea" localSheetId="121" hidden="1">'Bio5'!$B$1:$U$61</definedName>
    <definedName name="Z_A8453347_62D5_433C_AC17_73E6B4F2766F_.wvu.PrintArea" localSheetId="122" hidden="1">'Bio6'!$B$1:$K$51</definedName>
    <definedName name="Z_A8453347_62D5_433C_AC17_73E6B4F2766F_.wvu.PrintArea" localSheetId="123" hidden="1">'Bio7'!$B$1:$AE$71</definedName>
    <definedName name="Z_A8453347_62D5_433C_AC17_73E6B4F2766F_.wvu.PrintArea" localSheetId="127" hidden="1">Dmmy2!$B$1:$AM$68</definedName>
    <definedName name="Z_A8453347_62D5_433C_AC17_73E6B4F2766F_.wvu.PrintArea" localSheetId="128" hidden="1">Dmmy3!$B$1:$N$28</definedName>
    <definedName name="Z_A8453347_62D5_433C_AC17_73E6B4F2766F_.wvu.PrintArea" localSheetId="129" hidden="1">Dmmy4!$B$1:$AE$59,Dmmy4!$B$61:$R$63</definedName>
    <definedName name="Z_A8453347_62D5_433C_AC17_73E6B4F2766F_.wvu.PrintArea" localSheetId="130" hidden="1">Dmmy5!$B$1:$O$69,Dmmy5!$B$71:$L$73</definedName>
    <definedName name="Z_A8453347_62D5_433C_AC17_73E6B4F2766F_.wvu.PrintArea" localSheetId="131" hidden="1">Dmmy6!$B$1:$N$36</definedName>
    <definedName name="Z_A8453347_62D5_433C_AC17_73E6B4F2766F_.wvu.PrintArea" localSheetId="132" hidden="1">Dmmy7!$B$1:$P$55</definedName>
    <definedName name="Z_A8453347_62D5_433C_AC17_73E6B4F2766F_.wvu.PrintArea" localSheetId="133" hidden="1">Dmmy8!$B$1:$U$40</definedName>
    <definedName name="Z_A8453347_62D5_433C_AC17_73E6B4F2766F_.wvu.PrintArea" localSheetId="134" hidden="1">Dmmy9!$B$1:$K$51</definedName>
    <definedName name="Z_A8453347_62D5_433C_AC17_73E6B4F2766F_.wvu.PrintArea" localSheetId="137" hidden="1">'R1'!$B$1:$DV$85</definedName>
    <definedName name="Z_A8453347_62D5_433C_AC17_73E6B4F2766F_.wvu.PrintArea" localSheetId="146" hidden="1">'R10'!$B$1:$O$47</definedName>
    <definedName name="Z_A8453347_62D5_433C_AC17_73E6B4F2766F_.wvu.PrintArea" localSheetId="138" hidden="1">'R2'!$B$1:$Y$72</definedName>
    <definedName name="Z_A8453347_62D5_433C_AC17_73E6B4F2766F_.wvu.PrintArea" localSheetId="139" hidden="1">'R3'!$B$1:$V$56</definedName>
    <definedName name="Z_A8453347_62D5_433C_AC17_73E6B4F2766F_.wvu.PrintArea" localSheetId="140" hidden="1">'R4'!$B$1:$W$156,'R4'!$B$158:$P$194</definedName>
    <definedName name="Z_A8453347_62D5_433C_AC17_73E6B4F2766F_.wvu.PrintArea" localSheetId="141" hidden="1">'R5'!$B$1:$W$156,'R5'!$B$158:$P$197</definedName>
    <definedName name="Z_A8453347_62D5_433C_AC17_73E6B4F2766F_.wvu.PrintArea" localSheetId="142" hidden="1">'R6'!$B$1:$W$72</definedName>
    <definedName name="Z_A8453347_62D5_433C_AC17_73E6B4F2766F_.wvu.PrintArea" localSheetId="143" hidden="1">'R7'!$B$1:$N$66</definedName>
    <definedName name="Z_A8453347_62D5_433C_AC17_73E6B4F2766F_.wvu.PrintArea" localSheetId="144" hidden="1">'R8'!$B$1:$N$22</definedName>
    <definedName name="Z_A8453347_62D5_433C_AC17_73E6B4F2766F_.wvu.PrintArea" localSheetId="145" hidden="1">'R9'!$B$1:$P$99</definedName>
    <definedName name="Z_A8453347_62D5_433C_AC17_73E6B4F2766F_.wvu.PrintArea" localSheetId="5" hidden="1">'Summary (App)'!$B$2:$B$37</definedName>
    <definedName name="Z_A8453347_62D5_433C_AC17_73E6B4F2766F_.wvu.PrintArea" localSheetId="125" hidden="1">'Summary (Dmy)'!$B$2:$B$13</definedName>
    <definedName name="Z_A8453347_62D5_433C_AC17_73E6B4F2766F_.wvu.PrintArea" localSheetId="136" hidden="1">'Summary (R)'!$B$2:$B$14</definedName>
    <definedName name="Z_A8453347_62D5_433C_AC17_73E6B4F2766F_.wvu.PrintArea" localSheetId="47" hidden="1">'Summary (W)'!$B$2:$B$39</definedName>
    <definedName name="Z_A8453347_62D5_433C_AC17_73E6B4F2766F_.wvu.PrintArea" localSheetId="86" hidden="1">'Summary (WW)'!$B$2:$B$39</definedName>
    <definedName name="Z_A8453347_62D5_433C_AC17_73E6B4F2766F_.wvu.PrintArea" localSheetId="79" hidden="1">'Wn1'!$B$1:$W$62,'Wn1'!$B$64:$T$114</definedName>
    <definedName name="Z_A8453347_62D5_433C_AC17_73E6B4F2766F_.wvu.PrintArea" localSheetId="80" hidden="1">'Wn2'!$B$1:$AA$46,'Wn2'!$B$48:$X$88</definedName>
    <definedName name="Z_A8453347_62D5_433C_AC17_73E6B4F2766F_.wvu.PrintArea" localSheetId="81" hidden="1">'Wn3'!$B$1:$P$83</definedName>
    <definedName name="Z_A8453347_62D5_433C_AC17_73E6B4F2766F_.wvu.PrintArea" localSheetId="82" hidden="1">'Wn4'!$B$1:$U$48</definedName>
    <definedName name="Z_A8453347_62D5_433C_AC17_73E6B4F2766F_.wvu.PrintArea" localSheetId="83" hidden="1">'Wn5'!$B$1:$K$51</definedName>
    <definedName name="Z_A8453347_62D5_433C_AC17_73E6B4F2766F_.wvu.PrintArea" localSheetId="84" hidden="1">'Wn6'!$B$1:$AE$71</definedName>
    <definedName name="Z_A8453347_62D5_433C_AC17_73E6B4F2766F_.wvu.PrintArea" localSheetId="70" hidden="1">'Wr1'!$B$1:$Y$60</definedName>
    <definedName name="Z_A8453347_62D5_433C_AC17_73E6B4F2766F_.wvu.PrintArea" localSheetId="71" hidden="1">'Wr2'!$B$1:$DE$49</definedName>
    <definedName name="Z_A8453347_62D5_433C_AC17_73E6B4F2766F_.wvu.PrintArea" localSheetId="72" hidden="1">'Wr3'!$B$1:$P$90</definedName>
    <definedName name="Z_A8453347_62D5_433C_AC17_73E6B4F2766F_.wvu.PrintArea" localSheetId="73" hidden="1">'Wr4'!$B$1:$U$65</definedName>
    <definedName name="Z_A8453347_62D5_433C_AC17_73E6B4F2766F_.wvu.PrintArea" localSheetId="74" hidden="1">'Wr5'!$B$1:$K$51</definedName>
    <definedName name="Z_A8453347_62D5_433C_AC17_73E6B4F2766F_.wvu.PrintArea" localSheetId="75" hidden="1">'Wr6'!$B$1:$AJ$291</definedName>
    <definedName name="Z_A8453347_62D5_433C_AC17_73E6B4F2766F_.wvu.PrintArea" localSheetId="76" hidden="1">'Wr7'!$B$1:$AG$1356,'Wr7'!$B$1358:$K$1379</definedName>
    <definedName name="Z_A8453347_62D5_433C_AC17_73E6B4F2766F_.wvu.PrintArea" localSheetId="77" hidden="1">'Wr8'!$B$1:$AC$71</definedName>
    <definedName name="Z_A8453347_62D5_433C_AC17_73E6B4F2766F_.wvu.PrintArea" localSheetId="48" hidden="1">'WS1'!$B$1:$AW$60,'WS1'!$B$62:$U$98</definedName>
    <definedName name="Z_A8453347_62D5_433C_AC17_73E6B4F2766F_.wvu.PrintArea" localSheetId="58" hidden="1">'WS10'!$B$1:$N$61,'WS10'!$B$63:$K$100</definedName>
    <definedName name="Z_A8453347_62D5_433C_AC17_73E6B4F2766F_.wvu.PrintArea" localSheetId="59" hidden="1">'WS11 not used'!$B$1:$N$27,'WS11 not used'!$B$29:$K$45</definedName>
    <definedName name="Z_A8453347_62D5_433C_AC17_73E6B4F2766F_.wvu.PrintArea" localSheetId="60" hidden="1">'WS12'!$B$1:$M$62</definedName>
    <definedName name="Z_A8453347_62D5_433C_AC17_73E6B4F2766F_.wvu.PrintArea" localSheetId="61" hidden="1">WS12a!$B$1:$M$52</definedName>
    <definedName name="Z_A8453347_62D5_433C_AC17_73E6B4F2766F_.wvu.PrintArea" localSheetId="62" hidden="1">WS12b!$B$1:$M$70</definedName>
    <definedName name="Z_A8453347_62D5_433C_AC17_73E6B4F2766F_.wvu.PrintArea" localSheetId="63" hidden="1">'WS13'!$B$1:$Q$85</definedName>
    <definedName name="Z_A8453347_62D5_433C_AC17_73E6B4F2766F_.wvu.PrintArea" localSheetId="64" hidden="1">'WS14 not used'!$B$1:$N$27,'WS14 not used'!$B$29:$K$45</definedName>
    <definedName name="Z_A8453347_62D5_433C_AC17_73E6B4F2766F_.wvu.PrintArea" localSheetId="65" hidden="1">'WS15'!$B$1:$Q$80</definedName>
    <definedName name="Z_A8453347_62D5_433C_AC17_73E6B4F2766F_.wvu.PrintArea" localSheetId="66" hidden="1">'WS16 not used'!$B$1:$N$27,'WS16 not used'!$B$29:$K$45</definedName>
    <definedName name="Z_A8453347_62D5_433C_AC17_73E6B4F2766F_.wvu.PrintArea" localSheetId="67" hidden="1">'WS17'!#REF!</definedName>
    <definedName name="Z_A8453347_62D5_433C_AC17_73E6B4F2766F_.wvu.PrintArea" localSheetId="68" hidden="1">'WS18'!$B$1:$T$43</definedName>
    <definedName name="Z_A8453347_62D5_433C_AC17_73E6B4F2766F_.wvu.PrintArea" localSheetId="49" hidden="1">'WS2'!$B$1:$AW$94,'WS2'!$B$96:$P$126</definedName>
    <definedName name="Z_A8453347_62D5_433C_AC17_73E6B4F2766F_.wvu.PrintArea" localSheetId="50" hidden="1">WS2a!$B$1:$AW$53,WS2a!$B$55:$P$85</definedName>
    <definedName name="Z_A8453347_62D5_433C_AC17_73E6B4F2766F_.wvu.PrintArea" localSheetId="51" hidden="1">'WS3'!$B$1:$AD$52</definedName>
    <definedName name="Z_A8453347_62D5_433C_AC17_73E6B4F2766F_.wvu.PrintArea" localSheetId="52" hidden="1">'WS4'!$B$1:$W$40</definedName>
    <definedName name="Z_A8453347_62D5_433C_AC17_73E6B4F2766F_.wvu.PrintArea" localSheetId="53" hidden="1">'WS5'!$B$1:$AW$42</definedName>
    <definedName name="Z_A8453347_62D5_433C_AC17_73E6B4F2766F_.wvu.PrintArea" localSheetId="54" hidden="1">'WS6 not used'!$B$1:$N$27,'WS6 not used'!$B$29:$K$45</definedName>
    <definedName name="Z_A8453347_62D5_433C_AC17_73E6B4F2766F_.wvu.PrintArea" localSheetId="55" hidden="1">'WS7'!$B$1:$V$52</definedName>
    <definedName name="Z_A8453347_62D5_433C_AC17_73E6B4F2766F_.wvu.PrintArea" localSheetId="56" hidden="1">'WS8'!$B$1:$AW$49</definedName>
    <definedName name="Z_A8453347_62D5_433C_AC17_73E6B4F2766F_.wvu.PrintArea" localSheetId="57" hidden="1">'WS9 not used'!$B$1:$N$27,'WS9 not used'!$B$29:$K$45</definedName>
    <definedName name="Z_A8453347_62D5_433C_AC17_73E6B4F2766F_.wvu.PrintArea" localSheetId="108" hidden="1">'WWn1'!$B$1:$W$52</definedName>
    <definedName name="Z_A8453347_62D5_433C_AC17_73E6B4F2766F_.wvu.PrintArea" localSheetId="109" hidden="1">'WWn2'!$B$1:$CK$30,'WWn2'!$B$32:$R$76</definedName>
    <definedName name="Z_A8453347_62D5_433C_AC17_73E6B4F2766F_.wvu.PrintArea" localSheetId="110" hidden="1">'WWn3'!$B$1:$W$60</definedName>
    <definedName name="Z_A8453347_62D5_433C_AC17_73E6B4F2766F_.wvu.PrintArea" localSheetId="111" hidden="1">'WWn4'!$B$1:$AI$177,'WWn4'!$B$179:$R$227</definedName>
    <definedName name="Z_A8453347_62D5_433C_AC17_73E6B4F2766F_.wvu.PrintArea" localSheetId="112" hidden="1">'WWn5'!$B$1:$P$83</definedName>
    <definedName name="Z_A8453347_62D5_433C_AC17_73E6B4F2766F_.wvu.PrintArea" localSheetId="113" hidden="1">'WWn6'!$B$1:$U$49</definedName>
    <definedName name="Z_A8453347_62D5_433C_AC17_73E6B4F2766F_.wvu.PrintArea" localSheetId="114" hidden="1">'WWn7'!$B$1:$K$51</definedName>
    <definedName name="Z_A8453347_62D5_433C_AC17_73E6B4F2766F_.wvu.PrintArea" localSheetId="115" hidden="1">'WWn8'!$B$1:$AE$71</definedName>
    <definedName name="Z_A8453347_62D5_433C_AC17_73E6B4F2766F_.wvu.PrintArea" localSheetId="87" hidden="1">'WWS1'!$B$1:$BE$99</definedName>
    <definedName name="Z_A8453347_62D5_433C_AC17_73E6B4F2766F_.wvu.PrintArea" localSheetId="97" hidden="1">'WWS10'!$B$1:$O$69,'WWS10'!$B$71:$L$115</definedName>
    <definedName name="Z_A8453347_62D5_433C_AC17_73E6B4F2766F_.wvu.PrintArea" localSheetId="98" hidden="1">'WWS11 not used'!$B$1:$N$27,'WWS11 not used'!$B$29:$K$45</definedName>
    <definedName name="Z_A8453347_62D5_433C_AC17_73E6B4F2766F_.wvu.PrintArea" localSheetId="99" hidden="1">'WWS12'!$B$1:$M$101</definedName>
    <definedName name="Z_A8453347_62D5_433C_AC17_73E6B4F2766F_.wvu.PrintArea" localSheetId="100" hidden="1">WWS12a!$B$1:$M$69</definedName>
    <definedName name="Z_A8453347_62D5_433C_AC17_73E6B4F2766F_.wvu.PrintArea" localSheetId="101" hidden="1">'WWS13'!$B$1:$Q$86</definedName>
    <definedName name="Z_A8453347_62D5_433C_AC17_73E6B4F2766F_.wvu.PrintArea" localSheetId="102" hidden="1">'WWS14 not used'!$B$1:$N$27,'WWS14 not used'!$B$29:$K$45</definedName>
    <definedName name="Z_A8453347_62D5_433C_AC17_73E6B4F2766F_.wvu.PrintArea" localSheetId="103" hidden="1">'WWS15'!$B$1:$Q$76</definedName>
    <definedName name="Z_A8453347_62D5_433C_AC17_73E6B4F2766F_.wvu.PrintArea" localSheetId="104" hidden="1">'WWS16 not used'!$B$1:$N$27,'WWS16 not used'!$B$29:$K$45</definedName>
    <definedName name="Z_A8453347_62D5_433C_AC17_73E6B4F2766F_.wvu.PrintArea" localSheetId="105" hidden="1">'WWS17 not used'!$B$1:$N$27,'WWS17 not used'!$B$29:$K$45</definedName>
    <definedName name="Z_A8453347_62D5_433C_AC17_73E6B4F2766F_.wvu.PrintArea" localSheetId="106" hidden="1">'WWS18'!$B$1:$T$41</definedName>
    <definedName name="Z_A8453347_62D5_433C_AC17_73E6B4F2766F_.wvu.PrintArea" localSheetId="88" hidden="1">'WWS2'!$B$1:$BE$148</definedName>
    <definedName name="Z_A8453347_62D5_433C_AC17_73E6B4F2766F_.wvu.PrintArea" localSheetId="89" hidden="1">WWS2a!$B$1:$BP$99</definedName>
    <definedName name="Z_A8453347_62D5_433C_AC17_73E6B4F2766F_.wvu.PrintArea" localSheetId="90" hidden="1">'WWS3'!$B$1:$AB$41</definedName>
    <definedName name="Z_A8453347_62D5_433C_AC17_73E6B4F2766F_.wvu.PrintArea" localSheetId="91" hidden="1">'WWS4'!$B$1:$W$44</definedName>
    <definedName name="Z_A8453347_62D5_433C_AC17_73E6B4F2766F_.wvu.PrintArea" localSheetId="92" hidden="1">'WWS5'!$B$1:$AO$42</definedName>
    <definedName name="Z_A8453347_62D5_433C_AC17_73E6B4F2766F_.wvu.PrintArea" localSheetId="93" hidden="1">'WWS6 not used'!$B$1:$N$27,'WWS6 not used'!$B$29:$K$45</definedName>
    <definedName name="Z_A8453347_62D5_433C_AC17_73E6B4F2766F_.wvu.PrintArea" localSheetId="94" hidden="1">'WWS7'!$B$1:$Q$53</definedName>
    <definedName name="Z_A8453347_62D5_433C_AC17_73E6B4F2766F_.wvu.PrintArea" localSheetId="95" hidden="1">'WWS8'!$B$1:$BE$50</definedName>
    <definedName name="Z_A8453347_62D5_433C_AC17_73E6B4F2766F_.wvu.PrintArea" localSheetId="96" hidden="1">'WWS9 not used'!$B$1:$N$27,'WWS9 not used'!$B$29:$K$45</definedName>
    <definedName name="Z_A8453347_62D5_433C_AC17_73E6B4F2766F_.wvu.Rows" localSheetId="75" hidden="1">'Wr6'!$13:$29,'Wr6'!$31:$47,'Wr6'!$49:$65,'Wr6'!$67:$83,'Wr6'!$85:$101,'Wr6'!$103:$119,'Wr6'!$121:$137,'Wr6'!$139:$155,'Wr6'!$157:$173,'Wr6'!$175:$191,'Wr6'!$193:$209,'Wr6'!$211:$227</definedName>
    <definedName name="Z_A8453347_62D5_433C_AC17_73E6B4F2766F_.wvu.Rows" localSheetId="76" hidden="1">'Wr7'!$236:$474,'Wr7'!$476:$714,'Wr7'!$716:$801,'Wr7'!$803:$1351</definedName>
    <definedName name="Z_D4B52F44_4691_4CEE_AF88_48CCB001F972_.wvu.Cols" localSheetId="33" hidden="1">'App21'!$R:$AH</definedName>
    <definedName name="Z_D4B52F44_4691_4CEE_AF88_48CCB001F972_.wvu.Cols" localSheetId="67" hidden="1">'WS17'!$S:$AG</definedName>
    <definedName name="Z_D4B52F44_4691_4CEE_AF88_48CCB001F972_.wvu.FilterData" localSheetId="8" hidden="1">'App1'!$D$6:$DE$104</definedName>
    <definedName name="Z_D4B52F44_4691_4CEE_AF88_48CCB001F972_.wvu.FilterData" localSheetId="14" hidden="1">'App5'!$B$5:$AA$532</definedName>
    <definedName name="Z_D4B52F44_4691_4CEE_AF88_48CCB001F972_.wvu.FilterData" localSheetId="15" hidden="1">'App6'!$B$5:$M$210</definedName>
    <definedName name="Z_D4B52F44_4691_4CEE_AF88_48CCB001F972_.wvu.FilterData" localSheetId="7" hidden="1">AppPCview!$A$3:$J$3</definedName>
    <definedName name="Z_D4B52F44_4691_4CEE_AF88_48CCB001F972_.wvu.FilterData" localSheetId="1" hidden="1">'Change control'!$B$4:$D$4</definedName>
    <definedName name="Z_D4B52F44_4691_4CEE_AF88_48CCB001F972_.wvu.FilterData" localSheetId="0" hidden="1">'Validation control sheet'!$B$4:$D$4</definedName>
    <definedName name="Z_D4B52F44_4691_4CEE_AF88_48CCB001F972_.wvu.PrintArea" localSheetId="19" hidden="1">'App10'!$B$1:$N$97</definedName>
    <definedName name="Z_D4B52F44_4691_4CEE_AF88_48CCB001F972_.wvu.PrintArea" localSheetId="20" hidden="1">'App11'!$B$1:$N$62</definedName>
    <definedName name="Z_D4B52F44_4691_4CEE_AF88_48CCB001F972_.wvu.PrintArea" localSheetId="21" hidden="1">App11a!$B$1:$N$62</definedName>
    <definedName name="Z_D4B52F44_4691_4CEE_AF88_48CCB001F972_.wvu.PrintArea" localSheetId="22" hidden="1">'App12'!$B$1:$O$130</definedName>
    <definedName name="Z_D4B52F44_4691_4CEE_AF88_48CCB001F972_.wvu.PrintArea" localSheetId="23" hidden="1">App12a!$B$1:$O$131</definedName>
    <definedName name="Z_D4B52F44_4691_4CEE_AF88_48CCB001F972_.wvu.PrintArea" localSheetId="24" hidden="1">'App13'!$B$1:$O$84</definedName>
    <definedName name="Z_D4B52F44_4691_4CEE_AF88_48CCB001F972_.wvu.PrintArea" localSheetId="25" hidden="1">'App14'!$B$1:$O$80</definedName>
    <definedName name="Z_D4B52F44_4691_4CEE_AF88_48CCB001F972_.wvu.PrintArea" localSheetId="26" hidden="1">'App15'!$B$1:$N$86</definedName>
    <definedName name="Z_D4B52F44_4691_4CEE_AF88_48CCB001F972_.wvu.PrintArea" localSheetId="27" hidden="1">App15a!$B$1:$N$86</definedName>
    <definedName name="Z_D4B52F44_4691_4CEE_AF88_48CCB001F972_.wvu.PrintArea" localSheetId="28" hidden="1">'App16'!$B$1:$P$131</definedName>
    <definedName name="Z_D4B52F44_4691_4CEE_AF88_48CCB001F972_.wvu.PrintArea" localSheetId="29" hidden="1">'App17'!$B$1:$O$61</definedName>
    <definedName name="Z_D4B52F44_4691_4CEE_AF88_48CCB001F972_.wvu.PrintArea" localSheetId="30" hidden="1">'App18'!$B$1:$O$62</definedName>
    <definedName name="Z_D4B52F44_4691_4CEE_AF88_48CCB001F972_.wvu.PrintArea" localSheetId="31" hidden="1">'App19'!$B$1:$O$63</definedName>
    <definedName name="Z_D4B52F44_4691_4CEE_AF88_48CCB001F972_.wvu.PrintArea" localSheetId="10" hidden="1">'App2'!$B$1:$AN$94</definedName>
    <definedName name="Z_D4B52F44_4691_4CEE_AF88_48CCB001F972_.wvu.PrintArea" localSheetId="32" hidden="1">'App20'!$B$1:$W$838</definedName>
    <definedName name="Z_D4B52F44_4691_4CEE_AF88_48CCB001F972_.wvu.PrintArea" localSheetId="33" hidden="1">'App21'!$B$1:$AN$126</definedName>
    <definedName name="Z_D4B52F44_4691_4CEE_AF88_48CCB001F972_.wvu.PrintArea" localSheetId="34" hidden="1">'App22'!$B$1:$V$97</definedName>
    <definedName name="Z_D4B52F44_4691_4CEE_AF88_48CCB001F972_.wvu.PrintArea" localSheetId="35" hidden="1">'App23'!$B$1:$AB$81</definedName>
    <definedName name="Z_D4B52F44_4691_4CEE_AF88_48CCB001F972_.wvu.PrintArea" localSheetId="36" hidden="1">'App24'!$B$1:$N$70</definedName>
    <definedName name="Z_D4B52F44_4691_4CEE_AF88_48CCB001F972_.wvu.PrintArea" localSheetId="37" hidden="1">App24a!$B$1:$O$84,App24a!$B$86:$L$152</definedName>
    <definedName name="Z_D4B52F44_4691_4CEE_AF88_48CCB001F972_.wvu.PrintArea" localSheetId="38" hidden="1">'App25'!$B$1:$P$55,'App25'!$B$57:$M$70</definedName>
    <definedName name="Z_D4B52F44_4691_4CEE_AF88_48CCB001F972_.wvu.PrintArea" localSheetId="39" hidden="1">'App26'!$B$1:$N$257,'App26'!$B$259:$K$317</definedName>
    <definedName name="Z_D4B52F44_4691_4CEE_AF88_48CCB001F972_.wvu.PrintArea" localSheetId="40" hidden="1">'App27'!$B$1:$P$79,'App27'!$B$81:$K$83</definedName>
    <definedName name="Z_D4B52F44_4691_4CEE_AF88_48CCB001F972_.wvu.PrintArea" localSheetId="41" hidden="1">'App28'!$B$1:$T$153,'App28'!$B$155:$Q$291</definedName>
    <definedName name="Z_D4B52F44_4691_4CEE_AF88_48CCB001F972_.wvu.PrintArea" localSheetId="42" hidden="1">'App29'!$B$1:$O$115,'App29'!$B$117:$L$215</definedName>
    <definedName name="Z_D4B52F44_4691_4CEE_AF88_48CCB001F972_.wvu.PrintArea" localSheetId="11" hidden="1">'App3'!$B$1:$BQ$107</definedName>
    <definedName name="Z_D4B52F44_4691_4CEE_AF88_48CCB001F972_.wvu.PrintArea" localSheetId="44" hidden="1">'App31'!$B$1:$N$66</definedName>
    <definedName name="Z_D4B52F44_4691_4CEE_AF88_48CCB001F972_.wvu.PrintArea" localSheetId="45" hidden="1">'App32'!$B$1:$K$81</definedName>
    <definedName name="Z_D4B52F44_4691_4CEE_AF88_48CCB001F972_.wvu.PrintArea" localSheetId="13" hidden="1">'App4'!$B$1:$AH$64</definedName>
    <definedName name="Z_D4B52F44_4691_4CEE_AF88_48CCB001F972_.wvu.PrintArea" localSheetId="16" hidden="1">'App7'!$B$1:$Q$81</definedName>
    <definedName name="Z_D4B52F44_4691_4CEE_AF88_48CCB001F972_.wvu.PrintArea" localSheetId="17" hidden="1">'App8'!$B$1:$Q$136</definedName>
    <definedName name="Z_D4B52F44_4691_4CEE_AF88_48CCB001F972_.wvu.PrintArea" localSheetId="18" hidden="1">'App9'!$B$1:$Q$65</definedName>
    <definedName name="Z_D4B52F44_4691_4CEE_AF88_48CCB001F972_.wvu.PrintArea" localSheetId="117" hidden="1">'Bio1'!$B$1:$V$59</definedName>
    <definedName name="Z_D4B52F44_4691_4CEE_AF88_48CCB001F972_.wvu.PrintArea" localSheetId="118" hidden="1">'Bio2'!$B$1:$BR$50</definedName>
    <definedName name="Z_D4B52F44_4691_4CEE_AF88_48CCB001F972_.wvu.PrintArea" localSheetId="119" hidden="1">'Bio3'!$B$1:$BU$57,'Bio3'!$BY$1:$CJ$27</definedName>
    <definedName name="Z_D4B52F44_4691_4CEE_AF88_48CCB001F972_.wvu.PrintArea" localSheetId="120" hidden="1">'Bio4'!$B$1:$P$97</definedName>
    <definedName name="Z_D4B52F44_4691_4CEE_AF88_48CCB001F972_.wvu.PrintArea" localSheetId="121" hidden="1">'Bio5'!$B$1:$U$65</definedName>
    <definedName name="Z_D4B52F44_4691_4CEE_AF88_48CCB001F972_.wvu.PrintArea" localSheetId="122" hidden="1">'Bio6'!$B$1:$K$51</definedName>
    <definedName name="Z_D4B52F44_4691_4CEE_AF88_48CCB001F972_.wvu.PrintArea" localSheetId="123" hidden="1">'Bio7'!$B$1:$AE$71</definedName>
    <definedName name="Z_D4B52F44_4691_4CEE_AF88_48CCB001F972_.wvu.PrintArea" localSheetId="126" hidden="1">Dmmy1!$B$1:$O$63</definedName>
    <definedName name="Z_D4B52F44_4691_4CEE_AF88_48CCB001F972_.wvu.PrintArea" localSheetId="127" hidden="1">Dmmy2!$B$1:$AM$114</definedName>
    <definedName name="Z_D4B52F44_4691_4CEE_AF88_48CCB001F972_.wvu.PrintArea" localSheetId="128" hidden="1">Dmmy3!$B$1:$N$28</definedName>
    <definedName name="Z_D4B52F44_4691_4CEE_AF88_48CCB001F972_.wvu.PrintArea" localSheetId="129" hidden="1">Dmmy4!$B$1:$AE$59,Dmmy4!$B$61:$R$63</definedName>
    <definedName name="Z_D4B52F44_4691_4CEE_AF88_48CCB001F972_.wvu.PrintArea" localSheetId="130" hidden="1">Dmmy5!$B$1:$O$69,Dmmy5!$B$71:$L$73</definedName>
    <definedName name="Z_D4B52F44_4691_4CEE_AF88_48CCB001F972_.wvu.PrintArea" localSheetId="131" hidden="1">Dmmy6!$B$1:$N$36</definedName>
    <definedName name="Z_D4B52F44_4691_4CEE_AF88_48CCB001F972_.wvu.PrintArea" localSheetId="132" hidden="1">Dmmy7!$B$1:$P$55</definedName>
    <definedName name="Z_D4B52F44_4691_4CEE_AF88_48CCB001F972_.wvu.PrintArea" localSheetId="133" hidden="1">Dmmy8!$B$1:$U$40</definedName>
    <definedName name="Z_D4B52F44_4691_4CEE_AF88_48CCB001F972_.wvu.PrintArea" localSheetId="134" hidden="1">Dmmy9!$B$1:$K$51</definedName>
    <definedName name="Z_D4B52F44_4691_4CEE_AF88_48CCB001F972_.wvu.PrintArea" localSheetId="137" hidden="1">'R1'!$B$1:$DV$85,'R1'!$IP$1:$JB$28</definedName>
    <definedName name="Z_D4B52F44_4691_4CEE_AF88_48CCB001F972_.wvu.PrintArea" localSheetId="146" hidden="1">'R10'!$B$1:$O$47</definedName>
    <definedName name="Z_D4B52F44_4691_4CEE_AF88_48CCB001F972_.wvu.PrintArea" localSheetId="138" hidden="1">'R2'!$B$1:$Y$72</definedName>
    <definedName name="Z_D4B52F44_4691_4CEE_AF88_48CCB001F972_.wvu.PrintArea" localSheetId="139" hidden="1">'R3'!$B$1:$V$60</definedName>
    <definedName name="Z_D4B52F44_4691_4CEE_AF88_48CCB001F972_.wvu.PrintArea" localSheetId="140" hidden="1">'R4'!$B$1:$W$156,'R4'!$B$158:$P$197</definedName>
    <definedName name="Z_D4B52F44_4691_4CEE_AF88_48CCB001F972_.wvu.PrintArea" localSheetId="141" hidden="1">'R5'!$B$1:$W$156,'R5'!$B$158:$P$197</definedName>
    <definedName name="Z_D4B52F44_4691_4CEE_AF88_48CCB001F972_.wvu.PrintArea" localSheetId="142" hidden="1">'R6'!$B$1:$W$72</definedName>
    <definedName name="Z_D4B52F44_4691_4CEE_AF88_48CCB001F972_.wvu.PrintArea" localSheetId="143" hidden="1">'R7'!$B$1:$N$66</definedName>
    <definedName name="Z_D4B52F44_4691_4CEE_AF88_48CCB001F972_.wvu.PrintArea" localSheetId="144" hidden="1">'R8'!$B$1:$N$22</definedName>
    <definedName name="Z_D4B52F44_4691_4CEE_AF88_48CCB001F972_.wvu.PrintArea" localSheetId="145" hidden="1">'R9'!$B$1:$P$99</definedName>
    <definedName name="Z_D4B52F44_4691_4CEE_AF88_48CCB001F972_.wvu.PrintArea" localSheetId="5" hidden="1">'Summary (App)'!$B$2:$B$39</definedName>
    <definedName name="Z_D4B52F44_4691_4CEE_AF88_48CCB001F972_.wvu.PrintArea" localSheetId="125" hidden="1">'Summary (Dmy)'!$B$2:$B$13</definedName>
    <definedName name="Z_D4B52F44_4691_4CEE_AF88_48CCB001F972_.wvu.PrintArea" localSheetId="136" hidden="1">'Summary (R)'!$B$2:$B$14</definedName>
    <definedName name="Z_D4B52F44_4691_4CEE_AF88_48CCB001F972_.wvu.PrintArea" localSheetId="47" hidden="1">'Summary (W)'!$B$2:$B$39</definedName>
    <definedName name="Z_D4B52F44_4691_4CEE_AF88_48CCB001F972_.wvu.PrintArea" localSheetId="86" hidden="1">'Summary (WW)'!$B$2:$B$39</definedName>
    <definedName name="Z_D4B52F44_4691_4CEE_AF88_48CCB001F972_.wvu.PrintArea" localSheetId="3" hidden="1">'Validation flags'!$A$1:$E$76</definedName>
    <definedName name="Z_D4B52F44_4691_4CEE_AF88_48CCB001F972_.wvu.PrintArea" localSheetId="79" hidden="1">'Wn1'!$B$1:$Q$62,'Wn1'!$B$64:$N$114</definedName>
    <definedName name="Z_D4B52F44_4691_4CEE_AF88_48CCB001F972_.wvu.PrintArea" localSheetId="80" hidden="1">'Wn2'!$B$1:$Q$46,'Wn2'!$B$48:$N$88</definedName>
    <definedName name="Z_D4B52F44_4691_4CEE_AF88_48CCB001F972_.wvu.PrintArea" localSheetId="81" hidden="1">'Wn3'!$B$1:$P$90</definedName>
    <definedName name="Z_D4B52F44_4691_4CEE_AF88_48CCB001F972_.wvu.PrintArea" localSheetId="82" hidden="1">'Wn4'!$B$1:$U$52</definedName>
    <definedName name="Z_D4B52F44_4691_4CEE_AF88_48CCB001F972_.wvu.PrintArea" localSheetId="83" hidden="1">'Wn5'!$B$1:$K$51</definedName>
    <definedName name="Z_D4B52F44_4691_4CEE_AF88_48CCB001F972_.wvu.PrintArea" localSheetId="84" hidden="1">'Wn6'!$B$1:$AE$71</definedName>
    <definedName name="Z_D4B52F44_4691_4CEE_AF88_48CCB001F972_.wvu.PrintArea" localSheetId="70" hidden="1">'Wr1'!$B$1:$Y$60</definedName>
    <definedName name="Z_D4B52F44_4691_4CEE_AF88_48CCB001F972_.wvu.PrintArea" localSheetId="71" hidden="1">'Wr2'!$B$1:$BM$49,'Wr2'!$BQ$1:$CA$17</definedName>
    <definedName name="Z_D4B52F44_4691_4CEE_AF88_48CCB001F972_.wvu.PrintArea" localSheetId="72" hidden="1">'Wr3'!$B$1:$P$90</definedName>
    <definedName name="Z_D4B52F44_4691_4CEE_AF88_48CCB001F972_.wvu.PrintArea" localSheetId="73" hidden="1">'Wr4'!$B$1:$U$65</definedName>
    <definedName name="Z_D4B52F44_4691_4CEE_AF88_48CCB001F972_.wvu.PrintArea" localSheetId="74" hidden="1">'Wr5'!$B$1:$K$51</definedName>
    <definedName name="Z_D4B52F44_4691_4CEE_AF88_48CCB001F972_.wvu.PrintArea" localSheetId="75" hidden="1">'Wr6'!$B$1:$AJ$291</definedName>
    <definedName name="Z_D4B52F44_4691_4CEE_AF88_48CCB001F972_.wvu.PrintArea" localSheetId="76" hidden="1">'Wr7'!$B$1:$AG$1356,'Wr7'!$B$1358:$K$1379</definedName>
    <definedName name="Z_D4B52F44_4691_4CEE_AF88_48CCB001F972_.wvu.PrintArea" localSheetId="77" hidden="1">'Wr8'!$B$1:$AC$71</definedName>
    <definedName name="Z_D4B52F44_4691_4CEE_AF88_48CCB001F972_.wvu.PrintArea" localSheetId="48" hidden="1">'WS1'!$B$1:$AW$60,'WS1'!$B$62:$U$98,'WS1'!$EM$1:$EU$54</definedName>
    <definedName name="Z_D4B52F44_4691_4CEE_AF88_48CCB001F972_.wvu.PrintArea" localSheetId="58" hidden="1">'WS10'!$B$1:$N$61,'WS10'!$B$63:$K$100,'WS10'!$Y$1:$AG$55</definedName>
    <definedName name="Z_D4B52F44_4691_4CEE_AF88_48CCB001F972_.wvu.PrintArea" localSheetId="59" hidden="1">'WS11 not used'!$B$1:$N$27,'WS11 not used'!$B$29:$K$45</definedName>
    <definedName name="Z_D4B52F44_4691_4CEE_AF88_48CCB001F972_.wvu.PrintArea" localSheetId="60" hidden="1">'WS12'!$B$1:$M$62,'WS12'!$V$1:$AC$28</definedName>
    <definedName name="Z_D4B52F44_4691_4CEE_AF88_48CCB001F972_.wvu.PrintArea" localSheetId="61" hidden="1">WS12a!$B$1:$M$52,WS12a!$W$1:$AD$23</definedName>
    <definedName name="Z_D4B52F44_4691_4CEE_AF88_48CCB001F972_.wvu.PrintArea" localSheetId="62" hidden="1">WS12b!$B$1:$M$70,WS12b!$Y$1:$AF$33</definedName>
    <definedName name="Z_D4B52F44_4691_4CEE_AF88_48CCB001F972_.wvu.PrintArea" localSheetId="63" hidden="1">'WS13'!$B$1:$Q$87</definedName>
    <definedName name="Z_D4B52F44_4691_4CEE_AF88_48CCB001F972_.wvu.PrintArea" localSheetId="64" hidden="1">'WS14 not used'!$B$1:$N$27,'WS14 not used'!$B$29:$K$45</definedName>
    <definedName name="Z_D4B52F44_4691_4CEE_AF88_48CCB001F972_.wvu.PrintArea" localSheetId="65" hidden="1">'WS15'!$B$1:$Q$80</definedName>
    <definedName name="Z_D4B52F44_4691_4CEE_AF88_48CCB001F972_.wvu.PrintArea" localSheetId="66" hidden="1">'WS16 not used'!$B$1:$N$27,'WS16 not used'!$B$29:$K$45</definedName>
    <definedName name="Z_D4B52F44_4691_4CEE_AF88_48CCB001F972_.wvu.PrintArea" localSheetId="67" hidden="1">'WS17'!$B$1:$AL$174</definedName>
    <definedName name="Z_D4B52F44_4691_4CEE_AF88_48CCB001F972_.wvu.PrintArea" localSheetId="68" hidden="1">'WS18'!$B$1:$T$67</definedName>
    <definedName name="Z_D4B52F44_4691_4CEE_AF88_48CCB001F972_.wvu.PrintArea" localSheetId="49" hidden="1">'WS2'!$B$1:$AW$94,'WS2'!$B$96:$P$126,'WS2'!$ER$1:$EZ$88</definedName>
    <definedName name="Z_D4B52F44_4691_4CEE_AF88_48CCB001F972_.wvu.PrintArea" localSheetId="50" hidden="1">WS2a!$B$1:$AW$53,WS2a!$B$55:$P$85,WS2a!$EJ$1:$ER$47</definedName>
    <definedName name="Z_D4B52F44_4691_4CEE_AF88_48CCB001F972_.wvu.PrintArea" localSheetId="51" hidden="1">'WS3'!$B$1:$V$52</definedName>
    <definedName name="Z_D4B52F44_4691_4CEE_AF88_48CCB001F972_.wvu.PrintArea" localSheetId="52" hidden="1">'WS4'!$B$1:$Q$40</definedName>
    <definedName name="Z_D4B52F44_4691_4CEE_AF88_48CCB001F972_.wvu.PrintArea" localSheetId="53" hidden="1">'WS5'!$B$1:$AW$42,'WS5'!$CR$1:$CZ$19</definedName>
    <definedName name="Z_D4B52F44_4691_4CEE_AF88_48CCB001F972_.wvu.PrintArea" localSheetId="54" hidden="1">'WS6 not used'!$B$1:$N$27,'WS6 not used'!$B$29:$K$45</definedName>
    <definedName name="Z_D4B52F44_4691_4CEE_AF88_48CCB001F972_.wvu.PrintArea" localSheetId="55" hidden="1">'WS7'!$B$1:$Q$52</definedName>
    <definedName name="Z_D4B52F44_4691_4CEE_AF88_48CCB001F972_.wvu.PrintArea" localSheetId="56" hidden="1">'WS8'!$B$1:$AW$49,'WS8'!$CQ$1:$CY$34</definedName>
    <definedName name="Z_D4B52F44_4691_4CEE_AF88_48CCB001F972_.wvu.PrintArea" localSheetId="57" hidden="1">'WS9 not used'!$B$1:$N$27,'WS9 not used'!$B$29:$K$45</definedName>
    <definedName name="Z_D4B52F44_4691_4CEE_AF88_48CCB001F972_.wvu.PrintArea" localSheetId="108" hidden="1">'WWn1'!$B$1:$Q$52</definedName>
    <definedName name="Z_D4B52F44_4691_4CEE_AF88_48CCB001F972_.wvu.PrintArea" localSheetId="109" hidden="1">'WWn2'!$B$1:$CK$30,'WWn2'!$B$32:$R$76</definedName>
    <definedName name="Z_D4B52F44_4691_4CEE_AF88_48CCB001F972_.wvu.PrintArea" localSheetId="110" hidden="1">'WWn3'!$B$1:$Q$60</definedName>
    <definedName name="Z_D4B52F44_4691_4CEE_AF88_48CCB001F972_.wvu.PrintArea" localSheetId="111" hidden="1">'WWn4'!$B$1:$AI$177,'WWn4'!$B$179:$R$227,'WWn4'!$BO$1:$CR$24</definedName>
    <definedName name="Z_D4B52F44_4691_4CEE_AF88_48CCB001F972_.wvu.PrintArea" localSheetId="112" hidden="1">'WWn5'!$B$1:$P$90</definedName>
    <definedName name="Z_D4B52F44_4691_4CEE_AF88_48CCB001F972_.wvu.PrintArea" localSheetId="113" hidden="1">'WWn6'!$B$1:$U$52</definedName>
    <definedName name="Z_D4B52F44_4691_4CEE_AF88_48CCB001F972_.wvu.PrintArea" localSheetId="114" hidden="1">'WWn7'!$B$1:$K$51</definedName>
    <definedName name="Z_D4B52F44_4691_4CEE_AF88_48CCB001F972_.wvu.PrintArea" localSheetId="115" hidden="1">'WWn8'!$B$1:$AE$71</definedName>
    <definedName name="Z_D4B52F44_4691_4CEE_AF88_48CCB001F972_.wvu.PrintArea" localSheetId="87" hidden="1">'WWS1'!$B$1:$BE$99,'WWS1'!$FD$1:$FM$55</definedName>
    <definedName name="Z_D4B52F44_4691_4CEE_AF88_48CCB001F972_.wvu.PrintArea" localSheetId="97" hidden="1">'WWS10'!$B$1:$O$69,'WWS10'!$B$71:$L$115,'WWS10'!$AA$1:$AJ$63</definedName>
    <definedName name="Z_D4B52F44_4691_4CEE_AF88_48CCB001F972_.wvu.PrintArea" localSheetId="98" hidden="1">'WWS11 not used'!$B$1:$N$27,'WWS11 not used'!$B$29:$K$45</definedName>
    <definedName name="Z_D4B52F44_4691_4CEE_AF88_48CCB001F972_.wvu.PrintArea" localSheetId="99" hidden="1">'WWS12'!$B$1:$M$101,'WWS12'!$Y$1:$AF$41</definedName>
    <definedName name="Z_D4B52F44_4691_4CEE_AF88_48CCB001F972_.wvu.PrintArea" localSheetId="100" hidden="1">WWS12a!$B$1:$M$69,WWS12a!$Y$1:$AF$32</definedName>
    <definedName name="Z_D4B52F44_4691_4CEE_AF88_48CCB001F972_.wvu.PrintArea" localSheetId="101" hidden="1">'WWS13'!$B$1:$Q$87</definedName>
    <definedName name="Z_D4B52F44_4691_4CEE_AF88_48CCB001F972_.wvu.PrintArea" localSheetId="102" hidden="1">'WWS14 not used'!$B$1:$N$27,'WWS14 not used'!$B$29:$K$45</definedName>
    <definedName name="Z_D4B52F44_4691_4CEE_AF88_48CCB001F972_.wvu.PrintArea" localSheetId="103" hidden="1">'WWS15'!$B$1:$Q$76</definedName>
    <definedName name="Z_D4B52F44_4691_4CEE_AF88_48CCB001F972_.wvu.PrintArea" localSheetId="104" hidden="1">'WWS16 not used'!$B$1:$N$27,'WWS16 not used'!$B$29:$K$45</definedName>
    <definedName name="Z_D4B52F44_4691_4CEE_AF88_48CCB001F972_.wvu.PrintArea" localSheetId="105" hidden="1">'WWS17 not used'!$B$1:$N$27,'WWS17 not used'!$B$29:$K$45</definedName>
    <definedName name="Z_D4B52F44_4691_4CEE_AF88_48CCB001F972_.wvu.PrintArea" localSheetId="106" hidden="1">'WWS18'!$B$1:$T$64</definedName>
    <definedName name="Z_D4B52F44_4691_4CEE_AF88_48CCB001F972_.wvu.PrintArea" localSheetId="88" hidden="1">'WWS2'!$B$1:$BE$148,'WWS2'!$DG$1:$DP$103</definedName>
    <definedName name="Z_D4B52F44_4691_4CEE_AF88_48CCB001F972_.wvu.PrintArea" localSheetId="89" hidden="1">WWS2a!$B$1:$BE$61,WWS2a!$B$63:$R$99,WWS2a!$DG$1:$DP$55</definedName>
    <definedName name="Z_D4B52F44_4691_4CEE_AF88_48CCB001F972_.wvu.PrintArea" localSheetId="90" hidden="1">'WWS3'!$B$1:$V$41</definedName>
    <definedName name="Z_D4B52F44_4691_4CEE_AF88_48CCB001F972_.wvu.PrintArea" localSheetId="91" hidden="1">'WWS4'!$B$1:$Q$44</definedName>
    <definedName name="Z_D4B52F44_4691_4CEE_AF88_48CCB001F972_.wvu.PrintArea" localSheetId="92" hidden="1">'WWS5'!$B$1:$AO$42,'WWS5'!$AS$1:$AZ$19</definedName>
    <definedName name="Z_D4B52F44_4691_4CEE_AF88_48CCB001F972_.wvu.PrintArea" localSheetId="93" hidden="1">'WWS6 not used'!$B$1:$N$27,'WWS6 not used'!$B$29:$K$45</definedName>
    <definedName name="Z_D4B52F44_4691_4CEE_AF88_48CCB001F972_.wvu.PrintArea" localSheetId="94" hidden="1">'WWS7'!$B$1:$Q$53</definedName>
    <definedName name="Z_D4B52F44_4691_4CEE_AF88_48CCB001F972_.wvu.PrintArea" localSheetId="95" hidden="1">'WWS8'!$B$1:$BE$50,'WWS8'!$DG$1:$DP$35</definedName>
    <definedName name="Z_D4B52F44_4691_4CEE_AF88_48CCB001F972_.wvu.PrintArea" localSheetId="96" hidden="1">'WWS9 not used'!$B$1:$N$27,'WWS9 not used'!$B$29:$K$45</definedName>
    <definedName name="Z_D4B52F44_4691_4CEE_AF88_48CCB001F972_.wvu.PrintTitles" localSheetId="14" hidden="1">'App5'!$4:$5</definedName>
    <definedName name="Z_D4B52F44_4691_4CEE_AF88_48CCB001F972_.wvu.PrintTitles" localSheetId="15" hidden="1">'App6'!$4:$5</definedName>
    <definedName name="Z_D4B52F44_4691_4CEE_AF88_48CCB001F972_.wvu.Rows" localSheetId="32" hidden="1">'App20'!$10:$58,'App20'!$60:$108,'App20'!$110:$158,'App20'!$160:$207,'App20'!$213:$261,'App20'!$263:$311,'App20'!$313:$361,'App20'!$363:$410,'App20'!$416:$464,'App20'!$466:$514,'App20'!$516:$564,'App20'!$566:$613,'App20'!$619:$667,'App20'!$669:$717,'App20'!$719:$767,'App20'!$769:$816</definedName>
    <definedName name="Z_D4B52F44_4691_4CEE_AF88_48CCB001F972_.wvu.Rows" localSheetId="39" hidden="1">'App26'!$133:$251</definedName>
  </definedNames>
  <calcPr calcId="152511" calcMode="manual" calcCompleted="0" calcOnSave="0"/>
  <customWorkbookViews>
    <customWorkbookView name="Peter Jordan - Personal View" guid="{A8453347-62D5-433C-AC17-73E6B4F2766F}" mergeInterval="0" personalView="1" maximized="1" xWindow="-11" yWindow="-11" windowWidth="2182" windowHeight="1406" tabRatio="778" activeSheetId="58"/>
    <customWorkbookView name="Paul Fox - Personal View" guid="{69104686-4F2A-41D5-9B15-E00B9826BCA2}" mergeInterval="0" personalView="1" maximized="1" xWindow="-9" yWindow="-9" windowWidth="1938" windowHeight="1050" tabRatio="894" activeSheetId="144"/>
    <customWorkbookView name="Hanif Jetha - Personal View" guid="{D4B52F44-4691-4CEE-AF88-48CCB001F972}" mergeInterval="0" personalView="1" maximized="1" xWindow="-8" yWindow="-8" windowWidth="1936" windowHeight="1176" tabRatio="942" activeSheetId="3"/>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2" i="12" l="1"/>
  <c r="C54" i="12"/>
  <c r="P16" i="60" l="1"/>
  <c r="C102" i="97"/>
  <c r="I54" i="97"/>
  <c r="I56" i="97" s="1"/>
  <c r="T52" i="97"/>
  <c r="O52" i="97" s="1"/>
  <c r="T53" i="97"/>
  <c r="O53" i="97" s="1"/>
  <c r="T51" i="97"/>
  <c r="O51" i="97" s="1"/>
  <c r="T50" i="97"/>
  <c r="O50" i="97" s="1"/>
  <c r="T49" i="97"/>
  <c r="O49" i="97" s="1"/>
  <c r="T55" i="97"/>
  <c r="O55" i="97" s="1"/>
  <c r="T48" i="97"/>
  <c r="O48" i="97" s="1"/>
  <c r="T47" i="97"/>
  <c r="O47" i="97" s="1"/>
  <c r="T46" i="97"/>
  <c r="O46" i="97" s="1"/>
  <c r="T45" i="97"/>
  <c r="O45" i="97" s="1"/>
  <c r="T44" i="97"/>
  <c r="O44" i="97" s="1"/>
  <c r="Z63" i="171" l="1"/>
  <c r="R63" i="171" s="1"/>
  <c r="M62" i="171"/>
  <c r="Y42" i="34" l="1"/>
  <c r="X42" i="34"/>
  <c r="W42" i="34"/>
  <c r="V42" i="34"/>
  <c r="U42" i="34"/>
  <c r="T42" i="34"/>
  <c r="S42" i="34"/>
  <c r="R42" i="34"/>
  <c r="Q42" i="34"/>
  <c r="P42" i="34"/>
  <c r="O42" i="34"/>
  <c r="N42" i="34"/>
  <c r="Y41" i="34"/>
  <c r="X41" i="34"/>
  <c r="W41" i="34"/>
  <c r="V41" i="34"/>
  <c r="U41" i="34"/>
  <c r="T41" i="34"/>
  <c r="S41" i="34"/>
  <c r="R41" i="34"/>
  <c r="Q41" i="34"/>
  <c r="P41" i="34"/>
  <c r="O41" i="34"/>
  <c r="N41" i="34"/>
  <c r="Y40" i="24" l="1"/>
  <c r="X40" i="24"/>
  <c r="W40" i="24"/>
  <c r="V40" i="24"/>
  <c r="U40" i="24"/>
  <c r="T40" i="24"/>
  <c r="Y39" i="24"/>
  <c r="X39" i="24"/>
  <c r="W39" i="24"/>
  <c r="V39" i="24"/>
  <c r="U39" i="24"/>
  <c r="T39" i="24"/>
  <c r="Y38" i="24"/>
  <c r="X38" i="24"/>
  <c r="W38" i="24"/>
  <c r="V38" i="24"/>
  <c r="U38" i="24"/>
  <c r="T38" i="24"/>
  <c r="Y12" i="24"/>
  <c r="X12" i="24"/>
  <c r="W12" i="24"/>
  <c r="V12" i="24"/>
  <c r="U12" i="24"/>
  <c r="T12" i="24"/>
  <c r="Y11" i="24"/>
  <c r="X11" i="24"/>
  <c r="W11" i="24"/>
  <c r="V11" i="24"/>
  <c r="U11" i="24"/>
  <c r="T11" i="24"/>
  <c r="C81" i="24"/>
  <c r="Y72" i="22"/>
  <c r="X72" i="22"/>
  <c r="W72" i="22"/>
  <c r="V72" i="22"/>
  <c r="Q72" i="22" s="1"/>
  <c r="U72" i="22"/>
  <c r="T72" i="22"/>
  <c r="Y71" i="22"/>
  <c r="X71" i="22"/>
  <c r="W71" i="22"/>
  <c r="V71" i="22"/>
  <c r="U71" i="22"/>
  <c r="T71" i="22"/>
  <c r="Q71" i="22" s="1"/>
  <c r="Y70" i="22"/>
  <c r="X70" i="22"/>
  <c r="W70" i="22"/>
  <c r="V70" i="22"/>
  <c r="U70" i="22"/>
  <c r="T70" i="22"/>
  <c r="Y68" i="22"/>
  <c r="X68" i="22"/>
  <c r="W68" i="22"/>
  <c r="V68" i="22"/>
  <c r="U68" i="22"/>
  <c r="T68" i="22"/>
  <c r="Q68" i="22" s="1"/>
  <c r="Y67" i="22"/>
  <c r="X67" i="22"/>
  <c r="W67" i="22"/>
  <c r="V67" i="22"/>
  <c r="Q67" i="22" s="1"/>
  <c r="U67" i="22"/>
  <c r="T67" i="22"/>
  <c r="Y66" i="22"/>
  <c r="X66" i="22"/>
  <c r="W66" i="22"/>
  <c r="V66" i="22"/>
  <c r="U66" i="22"/>
  <c r="T66" i="22"/>
  <c r="Q66" i="22" s="1"/>
  <c r="Y64" i="22"/>
  <c r="X64" i="22"/>
  <c r="W64" i="22"/>
  <c r="V64" i="22"/>
  <c r="U64" i="22"/>
  <c r="T64" i="22"/>
  <c r="Y63" i="22"/>
  <c r="X63" i="22"/>
  <c r="W63" i="22"/>
  <c r="V63" i="22"/>
  <c r="U63" i="22"/>
  <c r="T63" i="22"/>
  <c r="Q63" i="22" s="1"/>
  <c r="Y62" i="22"/>
  <c r="X62" i="22"/>
  <c r="W62" i="22"/>
  <c r="V62" i="22"/>
  <c r="Q62" i="22" s="1"/>
  <c r="U62" i="22"/>
  <c r="T62" i="22"/>
  <c r="C132" i="22"/>
  <c r="C131" i="21"/>
  <c r="J44" i="22"/>
  <c r="Y72" i="21"/>
  <c r="X72" i="21"/>
  <c r="W72" i="21"/>
  <c r="V72" i="21"/>
  <c r="U72" i="21"/>
  <c r="T72" i="21"/>
  <c r="Y71" i="21"/>
  <c r="X71" i="21"/>
  <c r="W71" i="21"/>
  <c r="V71" i="21"/>
  <c r="U71" i="21"/>
  <c r="T71" i="21"/>
  <c r="Y70" i="21"/>
  <c r="X70" i="21"/>
  <c r="W70" i="21"/>
  <c r="V70" i="21"/>
  <c r="U70" i="21"/>
  <c r="T70" i="21"/>
  <c r="Y68" i="21"/>
  <c r="X68" i="21"/>
  <c r="W68" i="21"/>
  <c r="V68" i="21"/>
  <c r="U68" i="21"/>
  <c r="Q68" i="21" s="1"/>
  <c r="T68" i="21"/>
  <c r="Y67" i="21"/>
  <c r="X67" i="21"/>
  <c r="W67" i="21"/>
  <c r="V67" i="21"/>
  <c r="U67" i="21"/>
  <c r="T67" i="21"/>
  <c r="Y66" i="21"/>
  <c r="X66" i="21"/>
  <c r="W66" i="21"/>
  <c r="V66" i="21"/>
  <c r="U66" i="21"/>
  <c r="T66" i="21"/>
  <c r="Y64" i="21"/>
  <c r="X64" i="21"/>
  <c r="W64" i="21"/>
  <c r="V64" i="21"/>
  <c r="U64" i="21"/>
  <c r="T64" i="21"/>
  <c r="Y63" i="21"/>
  <c r="X63" i="21"/>
  <c r="W63" i="21"/>
  <c r="V63" i="21"/>
  <c r="U63" i="21"/>
  <c r="Q63" i="21" s="1"/>
  <c r="T63" i="21"/>
  <c r="Y62" i="21"/>
  <c r="X62" i="21"/>
  <c r="W62" i="21"/>
  <c r="V62" i="21"/>
  <c r="U62" i="21"/>
  <c r="T62" i="21"/>
  <c r="K32" i="28"/>
  <c r="J32" i="28"/>
  <c r="I32" i="28"/>
  <c r="H32" i="28"/>
  <c r="L32" i="28" s="1"/>
  <c r="G32" i="28"/>
  <c r="G30" i="169"/>
  <c r="Q66" i="21" l="1"/>
  <c r="Q71" i="21"/>
  <c r="Q62" i="21"/>
  <c r="Q64" i="21"/>
  <c r="Q67" i="21"/>
  <c r="Q72" i="21"/>
  <c r="Q64" i="22"/>
  <c r="Q70" i="22"/>
  <c r="Q38" i="24"/>
  <c r="Q40" i="24"/>
  <c r="Q11" i="24"/>
  <c r="Q12" i="24"/>
  <c r="Q39" i="24"/>
  <c r="Q70" i="21"/>
  <c r="L73" i="22" l="1"/>
  <c r="L20" i="22" s="1"/>
  <c r="K73" i="22"/>
  <c r="K20" i="22" s="1"/>
  <c r="J73" i="22"/>
  <c r="J20" i="22" s="1"/>
  <c r="I73" i="22"/>
  <c r="I20" i="22" s="1"/>
  <c r="H73" i="22"/>
  <c r="H20" i="22" s="1"/>
  <c r="G73" i="22"/>
  <c r="G20" i="22" s="1"/>
  <c r="L69" i="22"/>
  <c r="L25" i="22" s="1"/>
  <c r="K69" i="22"/>
  <c r="K25" i="22" s="1"/>
  <c r="J69" i="22"/>
  <c r="J25" i="22" s="1"/>
  <c r="I69" i="22"/>
  <c r="I25" i="22" s="1"/>
  <c r="H69" i="22"/>
  <c r="H25" i="22" s="1"/>
  <c r="G69" i="22"/>
  <c r="G25" i="22" s="1"/>
  <c r="L65" i="22"/>
  <c r="L57" i="22" s="1"/>
  <c r="K65" i="22"/>
  <c r="K57" i="22" s="1"/>
  <c r="J65" i="22"/>
  <c r="J57" i="22" s="1"/>
  <c r="I65" i="22"/>
  <c r="I57" i="22" s="1"/>
  <c r="H65" i="22"/>
  <c r="H57" i="22" s="1"/>
  <c r="G65" i="22"/>
  <c r="G57" i="22" s="1"/>
  <c r="H41" i="24"/>
  <c r="H18" i="24" s="1"/>
  <c r="I41" i="24"/>
  <c r="I18" i="24" s="1"/>
  <c r="J41" i="24"/>
  <c r="J18" i="24" s="1"/>
  <c r="K41" i="24"/>
  <c r="K18" i="24" s="1"/>
  <c r="L41" i="24"/>
  <c r="L18" i="24" s="1"/>
  <c r="G41" i="24"/>
  <c r="G18" i="24" s="1"/>
  <c r="L73" i="21"/>
  <c r="L20" i="21" s="1"/>
  <c r="K73" i="21"/>
  <c r="K20" i="21" s="1"/>
  <c r="J73" i="21"/>
  <c r="J20" i="21" s="1"/>
  <c r="I73" i="21"/>
  <c r="I20" i="21" s="1"/>
  <c r="H73" i="21"/>
  <c r="H20" i="21" s="1"/>
  <c r="G73" i="21"/>
  <c r="G20" i="21" s="1"/>
  <c r="L69" i="21"/>
  <c r="L25" i="21" s="1"/>
  <c r="K69" i="21"/>
  <c r="K25" i="21" s="1"/>
  <c r="J69" i="21"/>
  <c r="J25" i="21" s="1"/>
  <c r="I69" i="21"/>
  <c r="I25" i="21" s="1"/>
  <c r="H69" i="21"/>
  <c r="G69" i="21"/>
  <c r="G25" i="21" s="1"/>
  <c r="H65" i="21"/>
  <c r="H57" i="21" s="1"/>
  <c r="I65" i="21"/>
  <c r="I57" i="21" s="1"/>
  <c r="J65" i="21"/>
  <c r="J57" i="21" s="1"/>
  <c r="K65" i="21"/>
  <c r="K57" i="21" s="1"/>
  <c r="L65" i="21"/>
  <c r="L57" i="21" s="1"/>
  <c r="G65" i="21"/>
  <c r="G57" i="21" s="1"/>
  <c r="H25" i="21"/>
  <c r="H10" i="24" l="1"/>
  <c r="I10" i="24"/>
  <c r="J10" i="24"/>
  <c r="K10" i="24"/>
  <c r="L10" i="24"/>
  <c r="G10" i="24"/>
  <c r="H41" i="28"/>
  <c r="I41" i="28"/>
  <c r="J41" i="28"/>
  <c r="K41" i="28"/>
  <c r="H42" i="28"/>
  <c r="I42" i="28"/>
  <c r="J42" i="28"/>
  <c r="K42" i="28"/>
  <c r="G42" i="28"/>
  <c r="G41" i="28"/>
  <c r="K38" i="28"/>
  <c r="J38" i="28"/>
  <c r="I38" i="28"/>
  <c r="H38" i="28"/>
  <c r="G38" i="28"/>
  <c r="G33" i="28"/>
  <c r="H33" i="28"/>
  <c r="I33" i="28"/>
  <c r="J33" i="28"/>
  <c r="K33" i="28"/>
  <c r="G34" i="28"/>
  <c r="H34" i="28"/>
  <c r="I34" i="28"/>
  <c r="J34" i="28"/>
  <c r="K34" i="28"/>
  <c r="K31" i="28"/>
  <c r="J31" i="28"/>
  <c r="I31" i="28"/>
  <c r="H31" i="28"/>
  <c r="G31" i="28"/>
  <c r="G25" i="28"/>
  <c r="H25" i="28"/>
  <c r="I25" i="28"/>
  <c r="J25" i="28"/>
  <c r="K25" i="28"/>
  <c r="G26" i="28"/>
  <c r="H26" i="28"/>
  <c r="I26" i="28"/>
  <c r="J26" i="28"/>
  <c r="K26" i="28"/>
  <c r="G27" i="28"/>
  <c r="H27" i="28"/>
  <c r="I27" i="28"/>
  <c r="J27" i="28"/>
  <c r="K27" i="28"/>
  <c r="K24" i="28"/>
  <c r="J24" i="28"/>
  <c r="I24" i="28"/>
  <c r="H24" i="28"/>
  <c r="G24" i="28"/>
  <c r="K21" i="28"/>
  <c r="J21" i="28"/>
  <c r="I21" i="28"/>
  <c r="H21" i="28"/>
  <c r="G21" i="28"/>
  <c r="G9" i="28"/>
  <c r="H9" i="28"/>
  <c r="I9" i="28"/>
  <c r="J9" i="28"/>
  <c r="K9" i="28"/>
  <c r="G10" i="28"/>
  <c r="H10" i="28"/>
  <c r="I10" i="28"/>
  <c r="J10" i="28"/>
  <c r="K10" i="28"/>
  <c r="G11" i="28"/>
  <c r="H11" i="28"/>
  <c r="I11" i="28"/>
  <c r="J11" i="28"/>
  <c r="K11" i="28"/>
  <c r="G12" i="28"/>
  <c r="H12" i="28"/>
  <c r="I12" i="28"/>
  <c r="J12" i="28"/>
  <c r="K12" i="28"/>
  <c r="G13" i="28"/>
  <c r="H13" i="28"/>
  <c r="I13" i="28"/>
  <c r="J13" i="28"/>
  <c r="K13" i="28"/>
  <c r="G14" i="28"/>
  <c r="H14" i="28"/>
  <c r="I14" i="28"/>
  <c r="J14" i="28"/>
  <c r="K14" i="28"/>
  <c r="G15" i="28"/>
  <c r="H15" i="28"/>
  <c r="I15" i="28"/>
  <c r="J15" i="28"/>
  <c r="K15" i="28"/>
  <c r="G16" i="28"/>
  <c r="H16" i="28"/>
  <c r="I16" i="28"/>
  <c r="J16" i="28"/>
  <c r="K16" i="28"/>
  <c r="G17" i="28"/>
  <c r="H17" i="28"/>
  <c r="I17" i="28"/>
  <c r="J17" i="28"/>
  <c r="K17" i="28"/>
  <c r="I41" i="15"/>
  <c r="M43" i="15"/>
  <c r="M42" i="15"/>
  <c r="L43" i="15"/>
  <c r="L42" i="15"/>
  <c r="K43" i="15"/>
  <c r="K42" i="15"/>
  <c r="J43" i="15"/>
  <c r="J42" i="15"/>
  <c r="J41" i="15"/>
  <c r="I43" i="15"/>
  <c r="M41" i="15"/>
  <c r="L41" i="15"/>
  <c r="K41" i="15"/>
  <c r="I42" i="15"/>
  <c r="H30" i="169"/>
  <c r="I30" i="169"/>
  <c r="J30" i="169"/>
  <c r="K30" i="169"/>
  <c r="L24" i="28" l="1"/>
  <c r="L21" i="28"/>
  <c r="L9" i="28"/>
  <c r="L16" i="28"/>
  <c r="L12" i="28"/>
  <c r="L13" i="28"/>
  <c r="L15" i="28"/>
  <c r="L11" i="28"/>
  <c r="L17" i="28"/>
  <c r="L14" i="28"/>
  <c r="L10" i="28"/>
  <c r="B30" i="50" l="1"/>
  <c r="B31" i="50" s="1"/>
  <c r="B32" i="50" s="1"/>
  <c r="B33" i="50" s="1"/>
  <c r="B34" i="50" s="1"/>
  <c r="B35" i="50" s="1"/>
  <c r="B36" i="50" s="1"/>
  <c r="B37" i="50" s="1"/>
  <c r="B38" i="50" s="1"/>
  <c r="B39" i="50" s="1"/>
  <c r="B40" i="50" s="1"/>
  <c r="AI26" i="104" l="1"/>
  <c r="V26" i="104" s="1"/>
  <c r="AI24" i="66"/>
  <c r="V24" i="66" s="1"/>
  <c r="B13" i="174" l="1"/>
  <c r="H24" i="184"/>
  <c r="R24" i="184" s="1"/>
  <c r="G24" i="184"/>
  <c r="Q24" i="184" s="1"/>
  <c r="R23" i="184"/>
  <c r="Q23" i="184"/>
  <c r="R22" i="184"/>
  <c r="Q22" i="184"/>
  <c r="M22" i="184" s="1"/>
  <c r="H20" i="184"/>
  <c r="G20" i="184"/>
  <c r="Q20" i="184" s="1"/>
  <c r="H19" i="184"/>
  <c r="G19" i="184"/>
  <c r="G21" i="184" s="1"/>
  <c r="Q21" i="184" s="1"/>
  <c r="R18" i="184"/>
  <c r="Q18" i="184"/>
  <c r="H12" i="184"/>
  <c r="R12" i="184" s="1"/>
  <c r="G12" i="184"/>
  <c r="R11" i="184"/>
  <c r="Q11" i="184"/>
  <c r="R10" i="184"/>
  <c r="Q10" i="184"/>
  <c r="H8" i="184"/>
  <c r="G8" i="184"/>
  <c r="Q8" i="184" s="1"/>
  <c r="H7" i="184"/>
  <c r="R7" i="184" s="1"/>
  <c r="G7" i="184"/>
  <c r="R6" i="184"/>
  <c r="Q6" i="184"/>
  <c r="M6" i="184" s="1"/>
  <c r="B38" i="84"/>
  <c r="H24" i="183"/>
  <c r="R24" i="183" s="1"/>
  <c r="G24" i="183"/>
  <c r="Q24" i="183" s="1"/>
  <c r="R23" i="183"/>
  <c r="Q23" i="183"/>
  <c r="R22" i="183"/>
  <c r="Q22" i="183"/>
  <c r="H20" i="183"/>
  <c r="R20" i="183" s="1"/>
  <c r="G20" i="183"/>
  <c r="Q20" i="183" s="1"/>
  <c r="H19" i="183"/>
  <c r="G19" i="183"/>
  <c r="R18" i="183"/>
  <c r="Q18" i="183"/>
  <c r="H12" i="183"/>
  <c r="R12" i="183" s="1"/>
  <c r="G12" i="183"/>
  <c r="R11" i="183"/>
  <c r="Q11" i="183"/>
  <c r="R10" i="183"/>
  <c r="Q10" i="183"/>
  <c r="H8" i="183"/>
  <c r="R8" i="183" s="1"/>
  <c r="G8" i="183"/>
  <c r="Q8" i="183" s="1"/>
  <c r="H7" i="183"/>
  <c r="G7" i="183"/>
  <c r="R6" i="183"/>
  <c r="Q6" i="183"/>
  <c r="B31" i="84"/>
  <c r="H24" i="182"/>
  <c r="G24" i="182"/>
  <c r="Q24" i="182" s="1"/>
  <c r="R23" i="182"/>
  <c r="Q23" i="182"/>
  <c r="R22" i="182"/>
  <c r="Q22" i="182"/>
  <c r="M22" i="182" s="1"/>
  <c r="H20" i="182"/>
  <c r="R20" i="182" s="1"/>
  <c r="G20" i="182"/>
  <c r="Q20" i="182" s="1"/>
  <c r="H19" i="182"/>
  <c r="G19" i="182"/>
  <c r="R18" i="182"/>
  <c r="Q18" i="182"/>
  <c r="H12" i="182"/>
  <c r="R12" i="182" s="1"/>
  <c r="G12" i="182"/>
  <c r="Q12" i="182" s="1"/>
  <c r="R11" i="182"/>
  <c r="Q11" i="182"/>
  <c r="R10" i="182"/>
  <c r="Q10" i="182"/>
  <c r="H8" i="182"/>
  <c r="R8" i="182" s="1"/>
  <c r="G8" i="182"/>
  <c r="Q8" i="182" s="1"/>
  <c r="H7" i="182"/>
  <c r="G7" i="182"/>
  <c r="R6" i="182"/>
  <c r="Q6" i="182"/>
  <c r="B38" i="45"/>
  <c r="H24" i="181"/>
  <c r="R24" i="181" s="1"/>
  <c r="G24" i="181"/>
  <c r="Q24" i="181" s="1"/>
  <c r="R23" i="181"/>
  <c r="Q23" i="181"/>
  <c r="R22" i="181"/>
  <c r="Q22" i="181"/>
  <c r="H20" i="181"/>
  <c r="G20" i="181"/>
  <c r="Q20" i="181" s="1"/>
  <c r="H19" i="181"/>
  <c r="G19" i="181"/>
  <c r="R18" i="181"/>
  <c r="Q18" i="181"/>
  <c r="H12" i="181"/>
  <c r="R12" i="181" s="1"/>
  <c r="G12" i="181"/>
  <c r="Q12" i="181" s="1"/>
  <c r="R11" i="181"/>
  <c r="Q11" i="181"/>
  <c r="R10" i="181"/>
  <c r="Q10" i="181"/>
  <c r="H8" i="181"/>
  <c r="G8" i="181"/>
  <c r="Q8" i="181" s="1"/>
  <c r="H7" i="181"/>
  <c r="G7" i="181"/>
  <c r="R6" i="181"/>
  <c r="Q6" i="181"/>
  <c r="H20" i="72"/>
  <c r="G20" i="72"/>
  <c r="H19" i="72"/>
  <c r="G19" i="72"/>
  <c r="H8" i="72"/>
  <c r="G8" i="72"/>
  <c r="H7" i="72"/>
  <c r="G7" i="72"/>
  <c r="H24" i="72"/>
  <c r="G24" i="72"/>
  <c r="H12" i="72"/>
  <c r="G12" i="72"/>
  <c r="W33" i="179"/>
  <c r="V33" i="179"/>
  <c r="W22" i="179"/>
  <c r="V22" i="179"/>
  <c r="W11" i="179"/>
  <c r="V11" i="179"/>
  <c r="M47" i="179"/>
  <c r="M45" i="179"/>
  <c r="M43" i="179"/>
  <c r="M42" i="179"/>
  <c r="M37" i="179"/>
  <c r="M36" i="179"/>
  <c r="M35" i="179"/>
  <c r="M31" i="179"/>
  <c r="M9" i="179"/>
  <c r="M13" i="179"/>
  <c r="M14" i="179"/>
  <c r="M15" i="179"/>
  <c r="M20" i="179"/>
  <c r="M21" i="179"/>
  <c r="M23" i="179"/>
  <c r="M25" i="179"/>
  <c r="R46" i="179"/>
  <c r="Q46" i="179"/>
  <c r="R44" i="179"/>
  <c r="Q44" i="179"/>
  <c r="R41" i="179"/>
  <c r="Q41" i="179"/>
  <c r="R40" i="179"/>
  <c r="Q40" i="179"/>
  <c r="R39" i="179"/>
  <c r="Q39" i="179"/>
  <c r="R38" i="179"/>
  <c r="Q38" i="179"/>
  <c r="R34" i="179"/>
  <c r="Q34" i="179"/>
  <c r="R33" i="179"/>
  <c r="Q33" i="179"/>
  <c r="R32" i="179"/>
  <c r="Q32" i="179"/>
  <c r="R30" i="179"/>
  <c r="Q30" i="179"/>
  <c r="R29" i="179"/>
  <c r="Q29" i="179"/>
  <c r="R28" i="179"/>
  <c r="Q28" i="179"/>
  <c r="Q7" i="179"/>
  <c r="R7" i="179"/>
  <c r="Q8" i="179"/>
  <c r="R8" i="179"/>
  <c r="Q10" i="179"/>
  <c r="R10" i="179"/>
  <c r="Q11" i="179"/>
  <c r="R11" i="179"/>
  <c r="Q12" i="179"/>
  <c r="R12" i="179"/>
  <c r="Q16" i="179"/>
  <c r="R16" i="179"/>
  <c r="Q17" i="179"/>
  <c r="R17" i="179"/>
  <c r="Q18" i="179"/>
  <c r="R18" i="179"/>
  <c r="Q19" i="179"/>
  <c r="R19" i="179"/>
  <c r="Q22" i="179"/>
  <c r="R22" i="179"/>
  <c r="Q24" i="179"/>
  <c r="R24" i="179"/>
  <c r="B40" i="5"/>
  <c r="H42" i="179"/>
  <c r="H26" i="72" s="1"/>
  <c r="G42" i="179"/>
  <c r="G26" i="72" s="1"/>
  <c r="H35" i="179"/>
  <c r="H36" i="179" s="1"/>
  <c r="G35" i="179"/>
  <c r="G36" i="179" s="1"/>
  <c r="H31" i="179"/>
  <c r="G31" i="179"/>
  <c r="H20" i="179"/>
  <c r="H14" i="72" s="1"/>
  <c r="G20" i="179"/>
  <c r="G14" i="72" s="1"/>
  <c r="H13" i="179"/>
  <c r="G13" i="179"/>
  <c r="G14" i="179" s="1"/>
  <c r="H9" i="179"/>
  <c r="G9" i="179"/>
  <c r="W44" i="179"/>
  <c r="V44" i="179"/>
  <c r="R6" i="179"/>
  <c r="Q6" i="179"/>
  <c r="H9" i="182" l="1"/>
  <c r="R9" i="182" s="1"/>
  <c r="M11" i="183"/>
  <c r="M23" i="184"/>
  <c r="M23" i="183"/>
  <c r="M18" i="184"/>
  <c r="M11" i="182"/>
  <c r="M23" i="182"/>
  <c r="G9" i="184"/>
  <c r="Q9" i="184" s="1"/>
  <c r="M10" i="184"/>
  <c r="M18" i="183"/>
  <c r="M22" i="183"/>
  <c r="M18" i="182"/>
  <c r="H21" i="182"/>
  <c r="R21" i="182" s="1"/>
  <c r="M11" i="184"/>
  <c r="G9" i="183"/>
  <c r="Q9" i="183" s="1"/>
  <c r="Q7" i="184"/>
  <c r="G9" i="182"/>
  <c r="Q9" i="182" s="1"/>
  <c r="M10" i="182"/>
  <c r="H9" i="183"/>
  <c r="R9" i="183" s="1"/>
  <c r="M10" i="183"/>
  <c r="G26" i="184"/>
  <c r="Q26" i="184" s="1"/>
  <c r="H26" i="183"/>
  <c r="R26" i="183" s="1"/>
  <c r="H26" i="184"/>
  <c r="R26" i="184" s="1"/>
  <c r="G26" i="183"/>
  <c r="Q26" i="183" s="1"/>
  <c r="G21" i="183"/>
  <c r="Q21" i="183" s="1"/>
  <c r="H21" i="183"/>
  <c r="R21" i="183" s="1"/>
  <c r="H21" i="184"/>
  <c r="R21" i="184" s="1"/>
  <c r="R19" i="183"/>
  <c r="Q7" i="183"/>
  <c r="Q19" i="184"/>
  <c r="G21" i="182"/>
  <c r="Q21" i="182" s="1"/>
  <c r="Q19" i="183"/>
  <c r="H14" i="182"/>
  <c r="R14" i="182" s="1"/>
  <c r="H14" i="184"/>
  <c r="R14" i="184" s="1"/>
  <c r="H14" i="183"/>
  <c r="R14" i="183" s="1"/>
  <c r="R7" i="183"/>
  <c r="G14" i="183"/>
  <c r="Q14" i="183" s="1"/>
  <c r="G14" i="184"/>
  <c r="G13" i="184"/>
  <c r="Q13" i="184" s="1"/>
  <c r="G25" i="184"/>
  <c r="Q25" i="184" s="1"/>
  <c r="R8" i="184"/>
  <c r="R19" i="184"/>
  <c r="R20" i="184"/>
  <c r="H9" i="184"/>
  <c r="R9" i="184" s="1"/>
  <c r="Q12" i="184"/>
  <c r="Q14" i="184"/>
  <c r="Q12" i="183"/>
  <c r="M6" i="183"/>
  <c r="G26" i="182"/>
  <c r="Q26" i="182" s="1"/>
  <c r="H26" i="182"/>
  <c r="R26" i="182" s="1"/>
  <c r="Q19" i="182"/>
  <c r="R19" i="182"/>
  <c r="G14" i="182"/>
  <c r="Q14" i="182" s="1"/>
  <c r="G9" i="181"/>
  <c r="Q9" i="181" s="1"/>
  <c r="N11" i="179"/>
  <c r="Q7" i="182"/>
  <c r="R7" i="182"/>
  <c r="H25" i="182"/>
  <c r="R25" i="182" s="1"/>
  <c r="H13" i="182"/>
  <c r="R13" i="182" s="1"/>
  <c r="M6" i="182"/>
  <c r="R24" i="182"/>
  <c r="G14" i="181"/>
  <c r="Q14" i="181" s="1"/>
  <c r="H9" i="181"/>
  <c r="R9" i="181" s="1"/>
  <c r="M11" i="181"/>
  <c r="H14" i="181"/>
  <c r="R14" i="181" s="1"/>
  <c r="G21" i="181"/>
  <c r="Q21" i="181" s="1"/>
  <c r="Q7" i="181"/>
  <c r="H21" i="181"/>
  <c r="R21" i="181" s="1"/>
  <c r="M23" i="181"/>
  <c r="G26" i="181"/>
  <c r="Q26" i="181" s="1"/>
  <c r="M18" i="181"/>
  <c r="Q19" i="181"/>
  <c r="M22" i="181"/>
  <c r="H26" i="181"/>
  <c r="R26" i="181" s="1"/>
  <c r="M10" i="181"/>
  <c r="R7" i="181"/>
  <c r="R8" i="181"/>
  <c r="R19" i="181"/>
  <c r="R20" i="181"/>
  <c r="M6" i="181"/>
  <c r="N22" i="179"/>
  <c r="G21" i="72"/>
  <c r="G25" i="72" s="1"/>
  <c r="G27" i="72" s="1"/>
  <c r="V27" i="72" s="1"/>
  <c r="N44" i="179"/>
  <c r="M40" i="179"/>
  <c r="M41" i="179"/>
  <c r="M32" i="179"/>
  <c r="M29" i="179"/>
  <c r="H21" i="72"/>
  <c r="M19" i="179"/>
  <c r="M17" i="179"/>
  <c r="M12" i="179"/>
  <c r="M10" i="179"/>
  <c r="M7" i="179"/>
  <c r="M22" i="179"/>
  <c r="M18" i="179"/>
  <c r="N33" i="179"/>
  <c r="G9" i="72"/>
  <c r="G13" i="72" s="1"/>
  <c r="G15" i="72" s="1"/>
  <c r="H9" i="72"/>
  <c r="H13" i="72" s="1"/>
  <c r="H15" i="72" s="1"/>
  <c r="M28" i="179"/>
  <c r="M30" i="179"/>
  <c r="M33" i="179"/>
  <c r="M38" i="179"/>
  <c r="M44" i="179"/>
  <c r="M24" i="179"/>
  <c r="M16" i="179"/>
  <c r="M11" i="179"/>
  <c r="M8" i="179"/>
  <c r="M34" i="179"/>
  <c r="M39" i="179"/>
  <c r="M46" i="179"/>
  <c r="H25" i="72"/>
  <c r="H27" i="72" s="1"/>
  <c r="W27" i="72" s="1"/>
  <c r="H37" i="179"/>
  <c r="H43" i="179" s="1"/>
  <c r="G37" i="179"/>
  <c r="G45" i="179" s="1"/>
  <c r="H14" i="179"/>
  <c r="H15" i="179" s="1"/>
  <c r="G15" i="179"/>
  <c r="V48" i="179"/>
  <c r="M6" i="179"/>
  <c r="H45" i="179" l="1"/>
  <c r="H25" i="183"/>
  <c r="R25" i="183" s="1"/>
  <c r="G25" i="182"/>
  <c r="Q25" i="182" s="1"/>
  <c r="H13" i="183"/>
  <c r="R13" i="183" s="1"/>
  <c r="G13" i="183"/>
  <c r="Q13" i="183" s="1"/>
  <c r="H25" i="184"/>
  <c r="R25" i="184" s="1"/>
  <c r="G13" i="182"/>
  <c r="Q13" i="182" s="1"/>
  <c r="G25" i="183"/>
  <c r="Q25" i="183" s="1"/>
  <c r="G13" i="181"/>
  <c r="Q13" i="181" s="1"/>
  <c r="G15" i="184"/>
  <c r="H13" i="184"/>
  <c r="G27" i="184"/>
  <c r="G15" i="183"/>
  <c r="H27" i="182"/>
  <c r="R27" i="182" s="1"/>
  <c r="G25" i="181"/>
  <c r="G27" i="181" s="1"/>
  <c r="H13" i="181"/>
  <c r="R13" i="181" s="1"/>
  <c r="H15" i="182"/>
  <c r="H25" i="181"/>
  <c r="G15" i="181"/>
  <c r="N27" i="72"/>
  <c r="G43" i="179"/>
  <c r="H47" i="179"/>
  <c r="W15" i="72" s="1"/>
  <c r="G21" i="179"/>
  <c r="G25" i="179" s="1"/>
  <c r="G23" i="179"/>
  <c r="H23" i="179"/>
  <c r="H21" i="179"/>
  <c r="H25" i="179" s="1"/>
  <c r="G15" i="182" l="1"/>
  <c r="G27" i="182"/>
  <c r="V27" i="182" s="1"/>
  <c r="H27" i="183"/>
  <c r="W27" i="183" s="1"/>
  <c r="H27" i="184"/>
  <c r="W27" i="184" s="1"/>
  <c r="H15" i="183"/>
  <c r="R15" i="183" s="1"/>
  <c r="Q25" i="181"/>
  <c r="W27" i="182"/>
  <c r="R27" i="184"/>
  <c r="G27" i="183"/>
  <c r="W15" i="183"/>
  <c r="Q15" i="184"/>
  <c r="R13" i="184"/>
  <c r="H15" i="184"/>
  <c r="Q27" i="184"/>
  <c r="V27" i="184"/>
  <c r="N27" i="184" s="1"/>
  <c r="Q15" i="183"/>
  <c r="H15" i="181"/>
  <c r="W15" i="181" s="1"/>
  <c r="Q15" i="182"/>
  <c r="R15" i="182"/>
  <c r="W15" i="182"/>
  <c r="R25" i="181"/>
  <c r="H27" i="181"/>
  <c r="Q15" i="181"/>
  <c r="Q27" i="181"/>
  <c r="V27" i="181"/>
  <c r="G47" i="179"/>
  <c r="V15" i="72" s="1"/>
  <c r="Q48" i="179"/>
  <c r="Q27" i="182" l="1"/>
  <c r="R27" i="183"/>
  <c r="N27" i="182"/>
  <c r="V27" i="183"/>
  <c r="N27" i="183" s="1"/>
  <c r="Q27" i="183"/>
  <c r="V15" i="183"/>
  <c r="N15" i="183" s="1"/>
  <c r="V15" i="184"/>
  <c r="R15" i="184"/>
  <c r="Q28" i="184" s="1"/>
  <c r="W15" i="184"/>
  <c r="V15" i="182"/>
  <c r="V28" i="182" s="1"/>
  <c r="R15" i="181"/>
  <c r="Q28" i="182"/>
  <c r="V15" i="181"/>
  <c r="N15" i="181" s="1"/>
  <c r="R27" i="181"/>
  <c r="W27" i="181"/>
  <c r="N27" i="181" s="1"/>
  <c r="N15" i="72"/>
  <c r="V28" i="72"/>
  <c r="Q28" i="183" l="1"/>
  <c r="V28" i="183"/>
  <c r="Q28" i="181"/>
  <c r="N15" i="182"/>
  <c r="V28" i="184"/>
  <c r="N15" i="184"/>
  <c r="V28" i="181"/>
  <c r="IK15" i="163" l="1"/>
  <c r="IJ15" i="163"/>
  <c r="II15" i="163"/>
  <c r="IG15" i="163"/>
  <c r="IF15" i="163"/>
  <c r="IE15" i="163"/>
  <c r="IB15" i="163"/>
  <c r="IA15" i="163"/>
  <c r="HZ15" i="163"/>
  <c r="HX15" i="163"/>
  <c r="HW15" i="163"/>
  <c r="HV15" i="163"/>
  <c r="HS15" i="163"/>
  <c r="HR15" i="163"/>
  <c r="HQ15" i="163"/>
  <c r="HO15" i="163"/>
  <c r="HN15" i="163"/>
  <c r="HM15" i="163"/>
  <c r="HJ15" i="163"/>
  <c r="HI15" i="163"/>
  <c r="HH15" i="163"/>
  <c r="HF15" i="163"/>
  <c r="HE15" i="163"/>
  <c r="HD15" i="163"/>
  <c r="HA15" i="163"/>
  <c r="GZ15" i="163"/>
  <c r="GY15" i="163"/>
  <c r="GW15" i="163"/>
  <c r="GV15" i="163"/>
  <c r="GU15" i="163"/>
  <c r="GR15" i="163"/>
  <c r="GQ15" i="163"/>
  <c r="GP15" i="163"/>
  <c r="GN15" i="163"/>
  <c r="GM15" i="163"/>
  <c r="GL15" i="163"/>
  <c r="GI15" i="163"/>
  <c r="GH15" i="163"/>
  <c r="GG15" i="163"/>
  <c r="GE15" i="163"/>
  <c r="GD15" i="163"/>
  <c r="GC15" i="163"/>
  <c r="FZ15" i="163"/>
  <c r="FY15" i="163"/>
  <c r="FX15" i="163"/>
  <c r="FV15" i="163"/>
  <c r="FU15" i="163"/>
  <c r="FT15" i="163"/>
  <c r="FH15" i="163"/>
  <c r="FG15" i="163"/>
  <c r="FF15" i="163"/>
  <c r="FD15" i="163"/>
  <c r="FC15" i="163"/>
  <c r="FB15" i="163"/>
  <c r="EY15" i="163"/>
  <c r="EX15" i="163"/>
  <c r="EW15" i="163"/>
  <c r="EU15" i="163"/>
  <c r="ET15" i="163"/>
  <c r="ES15" i="163"/>
  <c r="EP15" i="163"/>
  <c r="EO15" i="163"/>
  <c r="EN15" i="163"/>
  <c r="EL15" i="163"/>
  <c r="EK15" i="163"/>
  <c r="EJ15" i="163"/>
  <c r="EG15" i="163"/>
  <c r="EF15" i="163"/>
  <c r="EE15" i="163"/>
  <c r="EC15" i="163"/>
  <c r="EB15" i="163"/>
  <c r="EA15" i="163"/>
  <c r="DR15" i="163"/>
  <c r="DN15" i="163"/>
  <c r="DI15" i="163"/>
  <c r="DE15" i="163"/>
  <c r="CZ15" i="163"/>
  <c r="CV15" i="163"/>
  <c r="CQ15" i="163"/>
  <c r="CM15" i="163"/>
  <c r="CH15" i="163"/>
  <c r="CD15" i="163"/>
  <c r="BY15" i="163"/>
  <c r="BU15" i="163"/>
  <c r="BP15" i="163"/>
  <c r="BL15" i="163"/>
  <c r="BG15" i="163"/>
  <c r="BC15" i="163"/>
  <c r="AX15" i="163"/>
  <c r="AT15" i="163"/>
  <c r="AO15" i="163"/>
  <c r="AK15" i="163"/>
  <c r="AF15" i="163"/>
  <c r="AB15" i="163"/>
  <c r="W15" i="163"/>
  <c r="S15" i="163"/>
  <c r="N15" i="163"/>
  <c r="J15" i="163"/>
  <c r="DS15" i="163" l="1"/>
  <c r="BZ15" i="163"/>
  <c r="DA15" i="163"/>
  <c r="AP15" i="163"/>
  <c r="BH15" i="163"/>
  <c r="DJ15" i="163"/>
  <c r="O15" i="163"/>
  <c r="BQ15" i="163"/>
  <c r="DX15" i="163"/>
  <c r="AG15" i="163"/>
  <c r="X15" i="163"/>
  <c r="CI15" i="163"/>
  <c r="CR15" i="163"/>
  <c r="AY15" i="163"/>
  <c r="C6" i="7" l="1"/>
  <c r="Z17" i="160" l="1"/>
  <c r="Z24" i="160"/>
  <c r="AF24" i="160"/>
  <c r="AF17" i="160"/>
  <c r="AF10" i="160"/>
  <c r="Z10" i="160"/>
  <c r="AI27" i="159"/>
  <c r="AH27" i="159"/>
  <c r="AG27" i="159"/>
  <c r="AF27" i="159"/>
  <c r="AE27" i="159"/>
  <c r="AI26" i="159"/>
  <c r="AH26" i="159"/>
  <c r="AG26" i="159"/>
  <c r="AF26" i="159"/>
  <c r="AE26" i="159"/>
  <c r="AI25" i="159"/>
  <c r="AH25" i="159"/>
  <c r="AG25" i="159"/>
  <c r="AF25" i="159"/>
  <c r="AE25" i="159"/>
  <c r="AI24" i="159"/>
  <c r="AH24" i="159"/>
  <c r="AG24" i="159"/>
  <c r="AF24" i="159"/>
  <c r="AE24" i="159"/>
  <c r="AF24" i="150"/>
  <c r="Z24" i="150"/>
  <c r="Z17" i="150"/>
  <c r="AF17" i="150"/>
  <c r="AF10" i="150"/>
  <c r="Z10" i="150"/>
  <c r="AF17" i="111"/>
  <c r="Z17" i="111"/>
  <c r="Z10" i="111"/>
  <c r="AF10" i="111"/>
  <c r="Z30" i="104"/>
  <c r="Y30" i="104"/>
  <c r="Z29" i="104"/>
  <c r="Y29" i="104"/>
  <c r="AH23" i="104"/>
  <c r="AG23" i="104"/>
  <c r="AF23" i="104"/>
  <c r="AE23" i="104"/>
  <c r="AD23" i="104"/>
  <c r="AC23" i="104"/>
  <c r="AB23" i="104"/>
  <c r="AA23" i="104"/>
  <c r="Z23" i="104"/>
  <c r="Y23" i="104"/>
  <c r="AH22" i="104"/>
  <c r="AG22" i="104"/>
  <c r="AF22" i="104"/>
  <c r="AE22" i="104"/>
  <c r="AD22" i="104"/>
  <c r="AC22" i="104"/>
  <c r="AB22" i="104"/>
  <c r="AA22" i="104"/>
  <c r="Z22" i="104"/>
  <c r="Y22" i="104"/>
  <c r="AH21" i="104"/>
  <c r="AG21" i="104"/>
  <c r="AF21" i="104"/>
  <c r="AE21" i="104"/>
  <c r="AD21" i="104"/>
  <c r="AC21" i="104"/>
  <c r="AB21" i="104"/>
  <c r="AA21" i="104"/>
  <c r="Z21" i="104"/>
  <c r="Y21" i="104"/>
  <c r="AH20" i="104"/>
  <c r="AG20" i="104"/>
  <c r="AF20" i="104"/>
  <c r="AE20" i="104"/>
  <c r="AD20" i="104"/>
  <c r="AC20" i="104"/>
  <c r="AB20" i="104"/>
  <c r="AA20" i="104"/>
  <c r="Z20" i="104"/>
  <c r="Y20" i="104"/>
  <c r="AH17" i="104"/>
  <c r="AG17" i="104"/>
  <c r="AF17" i="104"/>
  <c r="AE17" i="104"/>
  <c r="AD17" i="104"/>
  <c r="AH14" i="104"/>
  <c r="AG14" i="104"/>
  <c r="AF14" i="104"/>
  <c r="AE14" i="104"/>
  <c r="AD14" i="104"/>
  <c r="AC14" i="104"/>
  <c r="AB14" i="104"/>
  <c r="AA14" i="104"/>
  <c r="Z14" i="104"/>
  <c r="Y14" i="104"/>
  <c r="Z11" i="104"/>
  <c r="Y11" i="104"/>
  <c r="AH8" i="104"/>
  <c r="AG8" i="104"/>
  <c r="AF8" i="104"/>
  <c r="AE8" i="104"/>
  <c r="AD8" i="104"/>
  <c r="AC8" i="104"/>
  <c r="AB8" i="104"/>
  <c r="AA8" i="104"/>
  <c r="Z8" i="104"/>
  <c r="Y8" i="104"/>
  <c r="AH7" i="104"/>
  <c r="AG7" i="104"/>
  <c r="AF7" i="104"/>
  <c r="AE7" i="104"/>
  <c r="AD7" i="104"/>
  <c r="AC7" i="104"/>
  <c r="AB7" i="104"/>
  <c r="AA7" i="104"/>
  <c r="Z7" i="104"/>
  <c r="Y7" i="104"/>
  <c r="AH6" i="104"/>
  <c r="AG6" i="104"/>
  <c r="AF6" i="104"/>
  <c r="AE6" i="104"/>
  <c r="AD6" i="104"/>
  <c r="AC6" i="104"/>
  <c r="AB6" i="104"/>
  <c r="AA6" i="104"/>
  <c r="Z6" i="104"/>
  <c r="Y6" i="104"/>
  <c r="Y8" i="99"/>
  <c r="S8" i="99" s="1"/>
  <c r="AC8" i="61"/>
  <c r="V8" i="92"/>
  <c r="DD87" i="86"/>
  <c r="DC87" i="86"/>
  <c r="DB87" i="86"/>
  <c r="DA87" i="86"/>
  <c r="CZ87" i="86"/>
  <c r="CX87" i="86"/>
  <c r="CW87" i="86"/>
  <c r="CV87" i="86"/>
  <c r="CU87" i="86"/>
  <c r="CT87" i="86"/>
  <c r="CR87" i="86"/>
  <c r="CQ87" i="86"/>
  <c r="CP87" i="86"/>
  <c r="CO87" i="86"/>
  <c r="CN87" i="86"/>
  <c r="CL87" i="86"/>
  <c r="CK87" i="86"/>
  <c r="CJ87" i="86"/>
  <c r="CI87" i="86"/>
  <c r="CH87" i="86"/>
  <c r="CF87" i="86"/>
  <c r="CE87" i="86"/>
  <c r="CD87" i="86"/>
  <c r="CC87" i="86"/>
  <c r="CB87" i="86"/>
  <c r="BZ87" i="86"/>
  <c r="BY87" i="86"/>
  <c r="BX87" i="86"/>
  <c r="BW87" i="86"/>
  <c r="BV87" i="86"/>
  <c r="BT87" i="86"/>
  <c r="BS87" i="86"/>
  <c r="BR87" i="86"/>
  <c r="BQ87" i="86"/>
  <c r="BP87" i="86"/>
  <c r="BN87" i="86"/>
  <c r="BM87" i="86"/>
  <c r="BL87" i="86"/>
  <c r="BK87" i="86"/>
  <c r="BJ87" i="86"/>
  <c r="DD86" i="86"/>
  <c r="DC86" i="86"/>
  <c r="DB86" i="86"/>
  <c r="DA86" i="86"/>
  <c r="CZ86" i="86"/>
  <c r="CX86" i="86"/>
  <c r="CW86" i="86"/>
  <c r="CV86" i="86"/>
  <c r="CU86" i="86"/>
  <c r="CT86" i="86"/>
  <c r="CR86" i="86"/>
  <c r="CQ86" i="86"/>
  <c r="CP86" i="86"/>
  <c r="CO86" i="86"/>
  <c r="CN86" i="86"/>
  <c r="CL86" i="86"/>
  <c r="CK86" i="86"/>
  <c r="CJ86" i="86"/>
  <c r="CI86" i="86"/>
  <c r="CH86" i="86"/>
  <c r="CF86" i="86"/>
  <c r="CE86" i="86"/>
  <c r="CD86" i="86"/>
  <c r="CC86" i="86"/>
  <c r="CB86" i="86"/>
  <c r="BZ86" i="86"/>
  <c r="BY86" i="86"/>
  <c r="BX86" i="86"/>
  <c r="BW86" i="86"/>
  <c r="BV86" i="86"/>
  <c r="BT86" i="86"/>
  <c r="BS86" i="86"/>
  <c r="BR86" i="86"/>
  <c r="BQ86" i="86"/>
  <c r="BP86" i="86"/>
  <c r="BN86" i="86"/>
  <c r="BM86" i="86"/>
  <c r="BL86" i="86"/>
  <c r="BK86" i="86"/>
  <c r="BJ86" i="86"/>
  <c r="DD85" i="86"/>
  <c r="DC85" i="86"/>
  <c r="DB85" i="86"/>
  <c r="DA85" i="86"/>
  <c r="CZ85" i="86"/>
  <c r="CX85" i="86"/>
  <c r="CW85" i="86"/>
  <c r="CV85" i="86"/>
  <c r="CU85" i="86"/>
  <c r="CT85" i="86"/>
  <c r="CR85" i="86"/>
  <c r="CQ85" i="86"/>
  <c r="CP85" i="86"/>
  <c r="CO85" i="86"/>
  <c r="CN85" i="86"/>
  <c r="CL85" i="86"/>
  <c r="CK85" i="86"/>
  <c r="CJ85" i="86"/>
  <c r="CI85" i="86"/>
  <c r="CH85" i="86"/>
  <c r="CF85" i="86"/>
  <c r="CE85" i="86"/>
  <c r="CD85" i="86"/>
  <c r="CC85" i="86"/>
  <c r="CB85" i="86"/>
  <c r="BZ85" i="86"/>
  <c r="BY85" i="86"/>
  <c r="BX85" i="86"/>
  <c r="BW85" i="86"/>
  <c r="BV85" i="86"/>
  <c r="BT85" i="86"/>
  <c r="BS85" i="86"/>
  <c r="BR85" i="86"/>
  <c r="BQ85" i="86"/>
  <c r="BP85" i="86"/>
  <c r="BN85" i="86"/>
  <c r="BM85" i="86"/>
  <c r="BL85" i="86"/>
  <c r="BK85" i="86"/>
  <c r="BJ85" i="86"/>
  <c r="DD84" i="86"/>
  <c r="DC84" i="86"/>
  <c r="DB84" i="86"/>
  <c r="DA84" i="86"/>
  <c r="CZ84" i="86"/>
  <c r="CX84" i="86"/>
  <c r="CW84" i="86"/>
  <c r="CV84" i="86"/>
  <c r="CU84" i="86"/>
  <c r="CT84" i="86"/>
  <c r="CR84" i="86"/>
  <c r="CQ84" i="86"/>
  <c r="CP84" i="86"/>
  <c r="CO84" i="86"/>
  <c r="CN84" i="86"/>
  <c r="CL84" i="86"/>
  <c r="CK84" i="86"/>
  <c r="CJ84" i="86"/>
  <c r="CI84" i="86"/>
  <c r="CH84" i="86"/>
  <c r="CF84" i="86"/>
  <c r="CE84" i="86"/>
  <c r="CD84" i="86"/>
  <c r="CC84" i="86"/>
  <c r="CB84" i="86"/>
  <c r="BZ84" i="86"/>
  <c r="BY84" i="86"/>
  <c r="BX84" i="86"/>
  <c r="BW84" i="86"/>
  <c r="BV84" i="86"/>
  <c r="BT84" i="86"/>
  <c r="BS84" i="86"/>
  <c r="BR84" i="86"/>
  <c r="BQ84" i="86"/>
  <c r="BP84" i="86"/>
  <c r="BN84" i="86"/>
  <c r="BM84" i="86"/>
  <c r="BL84" i="86"/>
  <c r="BK84" i="86"/>
  <c r="BJ84" i="86"/>
  <c r="DD83" i="86"/>
  <c r="DC83" i="86"/>
  <c r="DB83" i="86"/>
  <c r="DA83" i="86"/>
  <c r="CZ83" i="86"/>
  <c r="CX83" i="86"/>
  <c r="CW83" i="86"/>
  <c r="CV83" i="86"/>
  <c r="CU83" i="86"/>
  <c r="CT83" i="86"/>
  <c r="CR83" i="86"/>
  <c r="CQ83" i="86"/>
  <c r="CP83" i="86"/>
  <c r="CO83" i="86"/>
  <c r="CN83" i="86"/>
  <c r="CL83" i="86"/>
  <c r="CK83" i="86"/>
  <c r="CJ83" i="86"/>
  <c r="CI83" i="86"/>
  <c r="CH83" i="86"/>
  <c r="CF83" i="86"/>
  <c r="CE83" i="86"/>
  <c r="CD83" i="86"/>
  <c r="CC83" i="86"/>
  <c r="CB83" i="86"/>
  <c r="BZ83" i="86"/>
  <c r="BY83" i="86"/>
  <c r="BX83" i="86"/>
  <c r="BW83" i="86"/>
  <c r="BV83" i="86"/>
  <c r="BT83" i="86"/>
  <c r="BS83" i="86"/>
  <c r="BR83" i="86"/>
  <c r="BQ83" i="86"/>
  <c r="BP83" i="86"/>
  <c r="BN83" i="86"/>
  <c r="BM83" i="86"/>
  <c r="BL83" i="86"/>
  <c r="BK83" i="86"/>
  <c r="BJ83" i="86"/>
  <c r="DD82" i="86"/>
  <c r="DC82" i="86"/>
  <c r="DB82" i="86"/>
  <c r="DA82" i="86"/>
  <c r="CZ82" i="86"/>
  <c r="CX82" i="86"/>
  <c r="CW82" i="86"/>
  <c r="CV82" i="86"/>
  <c r="CU82" i="86"/>
  <c r="CT82" i="86"/>
  <c r="CR82" i="86"/>
  <c r="CQ82" i="86"/>
  <c r="CP82" i="86"/>
  <c r="CO82" i="86"/>
  <c r="CN82" i="86"/>
  <c r="CL82" i="86"/>
  <c r="CK82" i="86"/>
  <c r="CJ82" i="86"/>
  <c r="CI82" i="86"/>
  <c r="CH82" i="86"/>
  <c r="CF82" i="86"/>
  <c r="CE82" i="86"/>
  <c r="CD82" i="86"/>
  <c r="CC82" i="86"/>
  <c r="CB82" i="86"/>
  <c r="BZ82" i="86"/>
  <c r="BY82" i="86"/>
  <c r="BX82" i="86"/>
  <c r="BW82" i="86"/>
  <c r="BV82" i="86"/>
  <c r="BT82" i="86"/>
  <c r="BS82" i="86"/>
  <c r="BR82" i="86"/>
  <c r="BQ82" i="86"/>
  <c r="BP82" i="86"/>
  <c r="BN82" i="86"/>
  <c r="BM82" i="86"/>
  <c r="BL82" i="86"/>
  <c r="BK82" i="86"/>
  <c r="BJ82" i="86"/>
  <c r="DD81" i="86"/>
  <c r="DC81" i="86"/>
  <c r="DB81" i="86"/>
  <c r="DA81" i="86"/>
  <c r="CZ81" i="86"/>
  <c r="CX81" i="86"/>
  <c r="CW81" i="86"/>
  <c r="CV81" i="86"/>
  <c r="CU81" i="86"/>
  <c r="CT81" i="86"/>
  <c r="CR81" i="86"/>
  <c r="CQ81" i="86"/>
  <c r="CP81" i="86"/>
  <c r="CO81" i="86"/>
  <c r="CN81" i="86"/>
  <c r="CL81" i="86"/>
  <c r="CK81" i="86"/>
  <c r="CJ81" i="86"/>
  <c r="CI81" i="86"/>
  <c r="CH81" i="86"/>
  <c r="CF81" i="86"/>
  <c r="CE81" i="86"/>
  <c r="CD81" i="86"/>
  <c r="CC81" i="86"/>
  <c r="CB81" i="86"/>
  <c r="BZ81" i="86"/>
  <c r="BY81" i="86"/>
  <c r="BX81" i="86"/>
  <c r="BW81" i="86"/>
  <c r="BV81" i="86"/>
  <c r="BT81" i="86"/>
  <c r="BS81" i="86"/>
  <c r="BR81" i="86"/>
  <c r="BQ81" i="86"/>
  <c r="BP81" i="86"/>
  <c r="BN81" i="86"/>
  <c r="BM81" i="86"/>
  <c r="BL81" i="86"/>
  <c r="BK81" i="86"/>
  <c r="BJ81" i="86"/>
  <c r="DD80" i="86"/>
  <c r="DC80" i="86"/>
  <c r="DB80" i="86"/>
  <c r="DA80" i="86"/>
  <c r="CZ80" i="86"/>
  <c r="CX80" i="86"/>
  <c r="CW80" i="86"/>
  <c r="CV80" i="86"/>
  <c r="CU80" i="86"/>
  <c r="CT80" i="86"/>
  <c r="CR80" i="86"/>
  <c r="CQ80" i="86"/>
  <c r="CP80" i="86"/>
  <c r="CO80" i="86"/>
  <c r="CN80" i="86"/>
  <c r="CL80" i="86"/>
  <c r="CK80" i="86"/>
  <c r="CJ80" i="86"/>
  <c r="CI80" i="86"/>
  <c r="CH80" i="86"/>
  <c r="CF80" i="86"/>
  <c r="CE80" i="86"/>
  <c r="CD80" i="86"/>
  <c r="CC80" i="86"/>
  <c r="CB80" i="86"/>
  <c r="BZ80" i="86"/>
  <c r="BY80" i="86"/>
  <c r="BX80" i="86"/>
  <c r="BW80" i="86"/>
  <c r="BV80" i="86"/>
  <c r="BT80" i="86"/>
  <c r="BS80" i="86"/>
  <c r="BR80" i="86"/>
  <c r="BQ80" i="86"/>
  <c r="BP80" i="86"/>
  <c r="BN80" i="86"/>
  <c r="BM80" i="86"/>
  <c r="BL80" i="86"/>
  <c r="BK80" i="86"/>
  <c r="BJ80" i="86"/>
  <c r="DD79" i="86"/>
  <c r="DC79" i="86"/>
  <c r="DB79" i="86"/>
  <c r="DA79" i="86"/>
  <c r="CZ79" i="86"/>
  <c r="CX79" i="86"/>
  <c r="CW79" i="86"/>
  <c r="CV79" i="86"/>
  <c r="CU79" i="86"/>
  <c r="CT79" i="86"/>
  <c r="CR79" i="86"/>
  <c r="CQ79" i="86"/>
  <c r="CP79" i="86"/>
  <c r="CO79" i="86"/>
  <c r="CN79" i="86"/>
  <c r="CL79" i="86"/>
  <c r="CK79" i="86"/>
  <c r="CJ79" i="86"/>
  <c r="CI79" i="86"/>
  <c r="CH79" i="86"/>
  <c r="CF79" i="86"/>
  <c r="CE79" i="86"/>
  <c r="CD79" i="86"/>
  <c r="CC79" i="86"/>
  <c r="CB79" i="86"/>
  <c r="BZ79" i="86"/>
  <c r="BY79" i="86"/>
  <c r="BX79" i="86"/>
  <c r="BW79" i="86"/>
  <c r="BV79" i="86"/>
  <c r="BT79" i="86"/>
  <c r="BS79" i="86"/>
  <c r="BR79" i="86"/>
  <c r="BQ79" i="86"/>
  <c r="BP79" i="86"/>
  <c r="BN79" i="86"/>
  <c r="BM79" i="86"/>
  <c r="BL79" i="86"/>
  <c r="BK79" i="86"/>
  <c r="BJ79" i="86"/>
  <c r="DD78" i="86"/>
  <c r="DC78" i="86"/>
  <c r="DB78" i="86"/>
  <c r="DA78" i="86"/>
  <c r="CZ78" i="86"/>
  <c r="CX78" i="86"/>
  <c r="CW78" i="86"/>
  <c r="CV78" i="86"/>
  <c r="CU78" i="86"/>
  <c r="CT78" i="86"/>
  <c r="CR78" i="86"/>
  <c r="CQ78" i="86"/>
  <c r="CP78" i="86"/>
  <c r="CO78" i="86"/>
  <c r="CN78" i="86"/>
  <c r="CL78" i="86"/>
  <c r="CK78" i="86"/>
  <c r="CJ78" i="86"/>
  <c r="CI78" i="86"/>
  <c r="CH78" i="86"/>
  <c r="CF78" i="86"/>
  <c r="CE78" i="86"/>
  <c r="CD78" i="86"/>
  <c r="CC78" i="86"/>
  <c r="CB78" i="86"/>
  <c r="BZ78" i="86"/>
  <c r="BY78" i="86"/>
  <c r="BX78" i="86"/>
  <c r="BW78" i="86"/>
  <c r="BV78" i="86"/>
  <c r="BT78" i="86"/>
  <c r="BS78" i="86"/>
  <c r="BR78" i="86"/>
  <c r="BQ78" i="86"/>
  <c r="BP78" i="86"/>
  <c r="BN78" i="86"/>
  <c r="BM78" i="86"/>
  <c r="BL78" i="86"/>
  <c r="BK78" i="86"/>
  <c r="BJ78" i="86"/>
  <c r="DD77" i="86"/>
  <c r="DC77" i="86"/>
  <c r="DB77" i="86"/>
  <c r="DA77" i="86"/>
  <c r="CZ77" i="86"/>
  <c r="CX77" i="86"/>
  <c r="CW77" i="86"/>
  <c r="CV77" i="86"/>
  <c r="CU77" i="86"/>
  <c r="CT77" i="86"/>
  <c r="CR77" i="86"/>
  <c r="CQ77" i="86"/>
  <c r="CP77" i="86"/>
  <c r="CO77" i="86"/>
  <c r="CN77" i="86"/>
  <c r="CL77" i="86"/>
  <c r="CK77" i="86"/>
  <c r="CJ77" i="86"/>
  <c r="CI77" i="86"/>
  <c r="CH77" i="86"/>
  <c r="CF77" i="86"/>
  <c r="CE77" i="86"/>
  <c r="CD77" i="86"/>
  <c r="CC77" i="86"/>
  <c r="CB77" i="86"/>
  <c r="BZ77" i="86"/>
  <c r="BY77" i="86"/>
  <c r="BX77" i="86"/>
  <c r="BW77" i="86"/>
  <c r="BV77" i="86"/>
  <c r="BT77" i="86"/>
  <c r="BS77" i="86"/>
  <c r="BR77" i="86"/>
  <c r="BQ77" i="86"/>
  <c r="BP77" i="86"/>
  <c r="BN77" i="86"/>
  <c r="BM77" i="86"/>
  <c r="BL77" i="86"/>
  <c r="BK77" i="86"/>
  <c r="BJ77" i="86"/>
  <c r="DD76" i="86"/>
  <c r="DC76" i="86"/>
  <c r="DB76" i="86"/>
  <c r="DA76" i="86"/>
  <c r="CZ76" i="86"/>
  <c r="CX76" i="86"/>
  <c r="CW76" i="86"/>
  <c r="CV76" i="86"/>
  <c r="CU76" i="86"/>
  <c r="CT76" i="86"/>
  <c r="CR76" i="86"/>
  <c r="CQ76" i="86"/>
  <c r="CP76" i="86"/>
  <c r="CO76" i="86"/>
  <c r="CN76" i="86"/>
  <c r="CL76" i="86"/>
  <c r="CK76" i="86"/>
  <c r="CJ76" i="86"/>
  <c r="CI76" i="86"/>
  <c r="CH76" i="86"/>
  <c r="CF76" i="86"/>
  <c r="CE76" i="86"/>
  <c r="CD76" i="86"/>
  <c r="CC76" i="86"/>
  <c r="CB76" i="86"/>
  <c r="BZ76" i="86"/>
  <c r="BY76" i="86"/>
  <c r="BX76" i="86"/>
  <c r="BW76" i="86"/>
  <c r="BV76" i="86"/>
  <c r="BT76" i="86"/>
  <c r="BS76" i="86"/>
  <c r="BR76" i="86"/>
  <c r="BQ76" i="86"/>
  <c r="BP76" i="86"/>
  <c r="BN76" i="86"/>
  <c r="BM76" i="86"/>
  <c r="BL76" i="86"/>
  <c r="BK76" i="86"/>
  <c r="BJ76" i="86"/>
  <c r="DD75" i="86"/>
  <c r="DC75" i="86"/>
  <c r="DB75" i="86"/>
  <c r="DA75" i="86"/>
  <c r="CZ75" i="86"/>
  <c r="CX75" i="86"/>
  <c r="CW75" i="86"/>
  <c r="CV75" i="86"/>
  <c r="CU75" i="86"/>
  <c r="CT75" i="86"/>
  <c r="CR75" i="86"/>
  <c r="CQ75" i="86"/>
  <c r="CP75" i="86"/>
  <c r="CO75" i="86"/>
  <c r="CN75" i="86"/>
  <c r="CL75" i="86"/>
  <c r="CK75" i="86"/>
  <c r="CJ75" i="86"/>
  <c r="CI75" i="86"/>
  <c r="CH75" i="86"/>
  <c r="CF75" i="86"/>
  <c r="CE75" i="86"/>
  <c r="CD75" i="86"/>
  <c r="CC75" i="86"/>
  <c r="CB75" i="86"/>
  <c r="BZ75" i="86"/>
  <c r="BY75" i="86"/>
  <c r="BX75" i="86"/>
  <c r="BW75" i="86"/>
  <c r="BV75" i="86"/>
  <c r="BT75" i="86"/>
  <c r="BS75" i="86"/>
  <c r="BR75" i="86"/>
  <c r="BQ75" i="86"/>
  <c r="BP75" i="86"/>
  <c r="BN75" i="86"/>
  <c r="BM75" i="86"/>
  <c r="BL75" i="86"/>
  <c r="BK75" i="86"/>
  <c r="BJ75" i="86"/>
  <c r="DD74" i="86"/>
  <c r="DC74" i="86"/>
  <c r="DB74" i="86"/>
  <c r="DA74" i="86"/>
  <c r="CZ74" i="86"/>
  <c r="CX74" i="86"/>
  <c r="CW74" i="86"/>
  <c r="CV74" i="86"/>
  <c r="CU74" i="86"/>
  <c r="CT74" i="86"/>
  <c r="CR74" i="86"/>
  <c r="CQ74" i="86"/>
  <c r="CP74" i="86"/>
  <c r="CO74" i="86"/>
  <c r="CN74" i="86"/>
  <c r="CL74" i="86"/>
  <c r="CK74" i="86"/>
  <c r="CJ74" i="86"/>
  <c r="CI74" i="86"/>
  <c r="CH74" i="86"/>
  <c r="CF74" i="86"/>
  <c r="CE74" i="86"/>
  <c r="CD74" i="86"/>
  <c r="CC74" i="86"/>
  <c r="CB74" i="86"/>
  <c r="BZ74" i="86"/>
  <c r="BY74" i="86"/>
  <c r="BX74" i="86"/>
  <c r="BW74" i="86"/>
  <c r="BV74" i="86"/>
  <c r="BT74" i="86"/>
  <c r="BS74" i="86"/>
  <c r="BR74" i="86"/>
  <c r="BQ74" i="86"/>
  <c r="BP74" i="86"/>
  <c r="BN74" i="86"/>
  <c r="BM74" i="86"/>
  <c r="BL74" i="86"/>
  <c r="BK74" i="86"/>
  <c r="BJ74" i="86"/>
  <c r="DD73" i="86"/>
  <c r="DC73" i="86"/>
  <c r="DB73" i="86"/>
  <c r="DA73" i="86"/>
  <c r="CZ73" i="86"/>
  <c r="CX73" i="86"/>
  <c r="CW73" i="86"/>
  <c r="CV73" i="86"/>
  <c r="CU73" i="86"/>
  <c r="CT73" i="86"/>
  <c r="CR73" i="86"/>
  <c r="CQ73" i="86"/>
  <c r="CP73" i="86"/>
  <c r="CO73" i="86"/>
  <c r="CN73" i="86"/>
  <c r="CL73" i="86"/>
  <c r="CK73" i="86"/>
  <c r="CJ73" i="86"/>
  <c r="CI73" i="86"/>
  <c r="CH73" i="86"/>
  <c r="CF73" i="86"/>
  <c r="CE73" i="86"/>
  <c r="CD73" i="86"/>
  <c r="CC73" i="86"/>
  <c r="CB73" i="86"/>
  <c r="BZ73" i="86"/>
  <c r="BY73" i="86"/>
  <c r="BX73" i="86"/>
  <c r="BW73" i="86"/>
  <c r="BV73" i="86"/>
  <c r="BT73" i="86"/>
  <c r="BS73" i="86"/>
  <c r="BR73" i="86"/>
  <c r="BQ73" i="86"/>
  <c r="BP73" i="86"/>
  <c r="BN73" i="86"/>
  <c r="BM73" i="86"/>
  <c r="BL73" i="86"/>
  <c r="BK73" i="86"/>
  <c r="BJ73" i="86"/>
  <c r="DD72" i="86"/>
  <c r="DC72" i="86"/>
  <c r="DB72" i="86"/>
  <c r="DA72" i="86"/>
  <c r="CZ72" i="86"/>
  <c r="CX72" i="86"/>
  <c r="CW72" i="86"/>
  <c r="CV72" i="86"/>
  <c r="CU72" i="86"/>
  <c r="CT72" i="86"/>
  <c r="CR72" i="86"/>
  <c r="CQ72" i="86"/>
  <c r="CP72" i="86"/>
  <c r="CO72" i="86"/>
  <c r="CN72" i="86"/>
  <c r="CL72" i="86"/>
  <c r="CK72" i="86"/>
  <c r="CJ72" i="86"/>
  <c r="CI72" i="86"/>
  <c r="CH72" i="86"/>
  <c r="CF72" i="86"/>
  <c r="CE72" i="86"/>
  <c r="CD72" i="86"/>
  <c r="CC72" i="86"/>
  <c r="CB72" i="86"/>
  <c r="BZ72" i="86"/>
  <c r="BY72" i="86"/>
  <c r="BX72" i="86"/>
  <c r="BW72" i="86"/>
  <c r="BV72" i="86"/>
  <c r="BT72" i="86"/>
  <c r="BS72" i="86"/>
  <c r="BR72" i="86"/>
  <c r="BQ72" i="86"/>
  <c r="BP72" i="86"/>
  <c r="BN72" i="86"/>
  <c r="BM72" i="86"/>
  <c r="BL72" i="86"/>
  <c r="BK72" i="86"/>
  <c r="BJ72" i="86"/>
  <c r="DD71" i="86"/>
  <c r="DC71" i="86"/>
  <c r="DB71" i="86"/>
  <c r="DA71" i="86"/>
  <c r="CZ71" i="86"/>
  <c r="CX71" i="86"/>
  <c r="CW71" i="86"/>
  <c r="CV71" i="86"/>
  <c r="CU71" i="86"/>
  <c r="CT71" i="86"/>
  <c r="CR71" i="86"/>
  <c r="CQ71" i="86"/>
  <c r="CP71" i="86"/>
  <c r="CO71" i="86"/>
  <c r="CN71" i="86"/>
  <c r="CL71" i="86"/>
  <c r="CK71" i="86"/>
  <c r="CJ71" i="86"/>
  <c r="CI71" i="86"/>
  <c r="CH71" i="86"/>
  <c r="CF71" i="86"/>
  <c r="CE71" i="86"/>
  <c r="CD71" i="86"/>
  <c r="CC71" i="86"/>
  <c r="CB71" i="86"/>
  <c r="BZ71" i="86"/>
  <c r="BY71" i="86"/>
  <c r="BX71" i="86"/>
  <c r="BW71" i="86"/>
  <c r="BV71" i="86"/>
  <c r="BT71" i="86"/>
  <c r="BS71" i="86"/>
  <c r="BR71" i="86"/>
  <c r="BQ71" i="86"/>
  <c r="BP71" i="86"/>
  <c r="BN71" i="86"/>
  <c r="BM71" i="86"/>
  <c r="BL71" i="86"/>
  <c r="BK71" i="86"/>
  <c r="BJ71" i="86"/>
  <c r="DD70" i="86"/>
  <c r="DC70" i="86"/>
  <c r="DB70" i="86"/>
  <c r="DA70" i="86"/>
  <c r="CZ70" i="86"/>
  <c r="CX70" i="86"/>
  <c r="CW70" i="86"/>
  <c r="CV70" i="86"/>
  <c r="CU70" i="86"/>
  <c r="CT70" i="86"/>
  <c r="CR70" i="86"/>
  <c r="CQ70" i="86"/>
  <c r="CP70" i="86"/>
  <c r="CO70" i="86"/>
  <c r="CN70" i="86"/>
  <c r="CL70" i="86"/>
  <c r="CK70" i="86"/>
  <c r="CJ70" i="86"/>
  <c r="CI70" i="86"/>
  <c r="CH70" i="86"/>
  <c r="CF70" i="86"/>
  <c r="CE70" i="86"/>
  <c r="CD70" i="86"/>
  <c r="CC70" i="86"/>
  <c r="CB70" i="86"/>
  <c r="BZ70" i="86"/>
  <c r="BY70" i="86"/>
  <c r="BX70" i="86"/>
  <c r="BW70" i="86"/>
  <c r="BV70" i="86"/>
  <c r="BT70" i="86"/>
  <c r="BS70" i="86"/>
  <c r="BR70" i="86"/>
  <c r="BQ70" i="86"/>
  <c r="BP70" i="86"/>
  <c r="BN70" i="86"/>
  <c r="BM70" i="86"/>
  <c r="BL70" i="86"/>
  <c r="BK70" i="86"/>
  <c r="BJ70" i="86"/>
  <c r="DD69" i="86"/>
  <c r="DC69" i="86"/>
  <c r="DB69" i="86"/>
  <c r="DA69" i="86"/>
  <c r="CZ69" i="86"/>
  <c r="CX69" i="86"/>
  <c r="CW69" i="86"/>
  <c r="CV69" i="86"/>
  <c r="CU69" i="86"/>
  <c r="CT69" i="86"/>
  <c r="CR69" i="86"/>
  <c r="CQ69" i="86"/>
  <c r="CP69" i="86"/>
  <c r="CO69" i="86"/>
  <c r="CN69" i="86"/>
  <c r="CL69" i="86"/>
  <c r="CK69" i="86"/>
  <c r="CJ69" i="86"/>
  <c r="CI69" i="86"/>
  <c r="CH69" i="86"/>
  <c r="CF69" i="86"/>
  <c r="CE69" i="86"/>
  <c r="CD69" i="86"/>
  <c r="CC69" i="86"/>
  <c r="CB69" i="86"/>
  <c r="BZ69" i="86"/>
  <c r="BY69" i="86"/>
  <c r="BX69" i="86"/>
  <c r="BW69" i="86"/>
  <c r="BV69" i="86"/>
  <c r="BT69" i="86"/>
  <c r="BS69" i="86"/>
  <c r="BR69" i="86"/>
  <c r="BQ69" i="86"/>
  <c r="BP69" i="86"/>
  <c r="BN69" i="86"/>
  <c r="BM69" i="86"/>
  <c r="BL69" i="86"/>
  <c r="BK69" i="86"/>
  <c r="BJ69" i="86"/>
  <c r="DD68" i="86"/>
  <c r="DC68" i="86"/>
  <c r="DB68" i="86"/>
  <c r="DA68" i="86"/>
  <c r="CZ68" i="86"/>
  <c r="CX68" i="86"/>
  <c r="CW68" i="86"/>
  <c r="CV68" i="86"/>
  <c r="CU68" i="86"/>
  <c r="CT68" i="86"/>
  <c r="CR68" i="86"/>
  <c r="CQ68" i="86"/>
  <c r="CP68" i="86"/>
  <c r="CO68" i="86"/>
  <c r="CN68" i="86"/>
  <c r="CL68" i="86"/>
  <c r="CK68" i="86"/>
  <c r="CJ68" i="86"/>
  <c r="CI68" i="86"/>
  <c r="CH68" i="86"/>
  <c r="CF68" i="86"/>
  <c r="CE68" i="86"/>
  <c r="CD68" i="86"/>
  <c r="CC68" i="86"/>
  <c r="CB68" i="86"/>
  <c r="BZ68" i="86"/>
  <c r="BY68" i="86"/>
  <c r="BX68" i="86"/>
  <c r="BW68" i="86"/>
  <c r="BV68" i="86"/>
  <c r="BT68" i="86"/>
  <c r="BS68" i="86"/>
  <c r="BR68" i="86"/>
  <c r="BQ68" i="86"/>
  <c r="BP68" i="86"/>
  <c r="BN68" i="86"/>
  <c r="BM68" i="86"/>
  <c r="BL68" i="86"/>
  <c r="BK68" i="86"/>
  <c r="BJ68" i="86"/>
  <c r="DD67" i="86"/>
  <c r="DC67" i="86"/>
  <c r="DB67" i="86"/>
  <c r="DA67" i="86"/>
  <c r="CZ67" i="86"/>
  <c r="CX67" i="86"/>
  <c r="CW67" i="86"/>
  <c r="CV67" i="86"/>
  <c r="CU67" i="86"/>
  <c r="CT67" i="86"/>
  <c r="CR67" i="86"/>
  <c r="CQ67" i="86"/>
  <c r="CP67" i="86"/>
  <c r="CO67" i="86"/>
  <c r="CN67" i="86"/>
  <c r="CL67" i="86"/>
  <c r="CK67" i="86"/>
  <c r="CJ67" i="86"/>
  <c r="CI67" i="86"/>
  <c r="CH67" i="86"/>
  <c r="CF67" i="86"/>
  <c r="CE67" i="86"/>
  <c r="CD67" i="86"/>
  <c r="CC67" i="86"/>
  <c r="CB67" i="86"/>
  <c r="BZ67" i="86"/>
  <c r="BY67" i="86"/>
  <c r="BX67" i="86"/>
  <c r="BW67" i="86"/>
  <c r="BV67" i="86"/>
  <c r="BT67" i="86"/>
  <c r="BS67" i="86"/>
  <c r="BR67" i="86"/>
  <c r="BQ67" i="86"/>
  <c r="BP67" i="86"/>
  <c r="BN67" i="86"/>
  <c r="BM67" i="86"/>
  <c r="BL67" i="86"/>
  <c r="BK67" i="86"/>
  <c r="BJ67" i="86"/>
  <c r="DD66" i="86"/>
  <c r="DC66" i="86"/>
  <c r="DB66" i="86"/>
  <c r="DA66" i="86"/>
  <c r="CZ66" i="86"/>
  <c r="CX66" i="86"/>
  <c r="CW66" i="86"/>
  <c r="CV66" i="86"/>
  <c r="CU66" i="86"/>
  <c r="CT66" i="86"/>
  <c r="CR66" i="86"/>
  <c r="CQ66" i="86"/>
  <c r="CP66" i="86"/>
  <c r="CO66" i="86"/>
  <c r="CN66" i="86"/>
  <c r="CL66" i="86"/>
  <c r="CK66" i="86"/>
  <c r="CJ66" i="86"/>
  <c r="CI66" i="86"/>
  <c r="CH66" i="86"/>
  <c r="CF66" i="86"/>
  <c r="CE66" i="86"/>
  <c r="CD66" i="86"/>
  <c r="CC66" i="86"/>
  <c r="CB66" i="86"/>
  <c r="BZ66" i="86"/>
  <c r="BY66" i="86"/>
  <c r="BX66" i="86"/>
  <c r="BW66" i="86"/>
  <c r="BV66" i="86"/>
  <c r="BT66" i="86"/>
  <c r="BS66" i="86"/>
  <c r="BR66" i="86"/>
  <c r="BQ66" i="86"/>
  <c r="BP66" i="86"/>
  <c r="BN66" i="86"/>
  <c r="BM66" i="86"/>
  <c r="BL66" i="86"/>
  <c r="BK66" i="86"/>
  <c r="BJ66" i="86"/>
  <c r="DD65" i="86"/>
  <c r="DC65" i="86"/>
  <c r="DB65" i="86"/>
  <c r="DA65" i="86"/>
  <c r="CZ65" i="86"/>
  <c r="CX65" i="86"/>
  <c r="CW65" i="86"/>
  <c r="CV65" i="86"/>
  <c r="CU65" i="86"/>
  <c r="CT65" i="86"/>
  <c r="CR65" i="86"/>
  <c r="CQ65" i="86"/>
  <c r="CP65" i="86"/>
  <c r="CO65" i="86"/>
  <c r="CN65" i="86"/>
  <c r="CL65" i="86"/>
  <c r="CK65" i="86"/>
  <c r="CJ65" i="86"/>
  <c r="CI65" i="86"/>
  <c r="CH65" i="86"/>
  <c r="CF65" i="86"/>
  <c r="CE65" i="86"/>
  <c r="CD65" i="86"/>
  <c r="CC65" i="86"/>
  <c r="CB65" i="86"/>
  <c r="BZ65" i="86"/>
  <c r="BY65" i="86"/>
  <c r="BX65" i="86"/>
  <c r="BW65" i="86"/>
  <c r="BV65" i="86"/>
  <c r="BT65" i="86"/>
  <c r="BS65" i="86"/>
  <c r="BR65" i="86"/>
  <c r="BQ65" i="86"/>
  <c r="BP65" i="86"/>
  <c r="BN65" i="86"/>
  <c r="BM65" i="86"/>
  <c r="BL65" i="86"/>
  <c r="BK65" i="86"/>
  <c r="BJ65" i="86"/>
  <c r="DD64" i="86"/>
  <c r="DC64" i="86"/>
  <c r="DB64" i="86"/>
  <c r="DA64" i="86"/>
  <c r="CZ64" i="86"/>
  <c r="CX64" i="86"/>
  <c r="CW64" i="86"/>
  <c r="CV64" i="86"/>
  <c r="CU64" i="86"/>
  <c r="CT64" i="86"/>
  <c r="CR64" i="86"/>
  <c r="CQ64" i="86"/>
  <c r="CP64" i="86"/>
  <c r="CO64" i="86"/>
  <c r="CN64" i="86"/>
  <c r="CL64" i="86"/>
  <c r="CK64" i="86"/>
  <c r="CJ64" i="86"/>
  <c r="CI64" i="86"/>
  <c r="CH64" i="86"/>
  <c r="CF64" i="86"/>
  <c r="CE64" i="86"/>
  <c r="CD64" i="86"/>
  <c r="CC64" i="86"/>
  <c r="CB64" i="86"/>
  <c r="BZ64" i="86"/>
  <c r="BY64" i="86"/>
  <c r="BX64" i="86"/>
  <c r="BW64" i="86"/>
  <c r="BV64" i="86"/>
  <c r="BT64" i="86"/>
  <c r="BS64" i="86"/>
  <c r="BR64" i="86"/>
  <c r="BQ64" i="86"/>
  <c r="BP64" i="86"/>
  <c r="BN64" i="86"/>
  <c r="BM64" i="86"/>
  <c r="BL64" i="86"/>
  <c r="BK64" i="86"/>
  <c r="BJ64" i="86"/>
  <c r="DD63" i="86"/>
  <c r="DC63" i="86"/>
  <c r="DB63" i="86"/>
  <c r="DA63" i="86"/>
  <c r="CZ63" i="86"/>
  <c r="CX63" i="86"/>
  <c r="CW63" i="86"/>
  <c r="CV63" i="86"/>
  <c r="CU63" i="86"/>
  <c r="CT63" i="86"/>
  <c r="CR63" i="86"/>
  <c r="CQ63" i="86"/>
  <c r="CP63" i="86"/>
  <c r="CO63" i="86"/>
  <c r="CN63" i="86"/>
  <c r="CL63" i="86"/>
  <c r="CK63" i="86"/>
  <c r="CJ63" i="86"/>
  <c r="CI63" i="86"/>
  <c r="CH63" i="86"/>
  <c r="CF63" i="86"/>
  <c r="CE63" i="86"/>
  <c r="CD63" i="86"/>
  <c r="CC63" i="86"/>
  <c r="CB63" i="86"/>
  <c r="BZ63" i="86"/>
  <c r="BY63" i="86"/>
  <c r="BX63" i="86"/>
  <c r="BW63" i="86"/>
  <c r="BV63" i="86"/>
  <c r="BT63" i="86"/>
  <c r="BS63" i="86"/>
  <c r="BR63" i="86"/>
  <c r="BQ63" i="86"/>
  <c r="BP63" i="86"/>
  <c r="BN63" i="86"/>
  <c r="BM63" i="86"/>
  <c r="BL63" i="86"/>
  <c r="BK63" i="86"/>
  <c r="BJ63" i="86"/>
  <c r="DD62" i="86"/>
  <c r="DC62" i="86"/>
  <c r="DB62" i="86"/>
  <c r="DA62" i="86"/>
  <c r="CZ62" i="86"/>
  <c r="CX62" i="86"/>
  <c r="CW62" i="86"/>
  <c r="CV62" i="86"/>
  <c r="CU62" i="86"/>
  <c r="CT62" i="86"/>
  <c r="CR62" i="86"/>
  <c r="CQ62" i="86"/>
  <c r="CP62" i="86"/>
  <c r="CO62" i="86"/>
  <c r="CN62" i="86"/>
  <c r="CL62" i="86"/>
  <c r="CK62" i="86"/>
  <c r="CJ62" i="86"/>
  <c r="CI62" i="86"/>
  <c r="CH62" i="86"/>
  <c r="CF62" i="86"/>
  <c r="CE62" i="86"/>
  <c r="CD62" i="86"/>
  <c r="CC62" i="86"/>
  <c r="CB62" i="86"/>
  <c r="BZ62" i="86"/>
  <c r="BY62" i="86"/>
  <c r="BX62" i="86"/>
  <c r="BW62" i="86"/>
  <c r="BV62" i="86"/>
  <c r="BT62" i="86"/>
  <c r="BS62" i="86"/>
  <c r="BR62" i="86"/>
  <c r="BQ62" i="86"/>
  <c r="BP62" i="86"/>
  <c r="BN62" i="86"/>
  <c r="BM62" i="86"/>
  <c r="BL62" i="86"/>
  <c r="BK62" i="86"/>
  <c r="BJ62" i="86"/>
  <c r="DD61" i="86"/>
  <c r="DC61" i="86"/>
  <c r="DB61" i="86"/>
  <c r="DA61" i="86"/>
  <c r="CZ61" i="86"/>
  <c r="CX61" i="86"/>
  <c r="CW61" i="86"/>
  <c r="CV61" i="86"/>
  <c r="CU61" i="86"/>
  <c r="CT61" i="86"/>
  <c r="CR61" i="86"/>
  <c r="CQ61" i="86"/>
  <c r="CP61" i="86"/>
  <c r="CO61" i="86"/>
  <c r="CN61" i="86"/>
  <c r="CL61" i="86"/>
  <c r="CK61" i="86"/>
  <c r="CJ61" i="86"/>
  <c r="CI61" i="86"/>
  <c r="CH61" i="86"/>
  <c r="CF61" i="86"/>
  <c r="CE61" i="86"/>
  <c r="CD61" i="86"/>
  <c r="CC61" i="86"/>
  <c r="CB61" i="86"/>
  <c r="BZ61" i="86"/>
  <c r="BY61" i="86"/>
  <c r="BX61" i="86"/>
  <c r="BW61" i="86"/>
  <c r="BV61" i="86"/>
  <c r="BT61" i="86"/>
  <c r="BS61" i="86"/>
  <c r="BR61" i="86"/>
  <c r="BQ61" i="86"/>
  <c r="BP61" i="86"/>
  <c r="BN61" i="86"/>
  <c r="BM61" i="86"/>
  <c r="BL61" i="86"/>
  <c r="BK61" i="86"/>
  <c r="BJ61" i="86"/>
  <c r="DD60" i="86"/>
  <c r="DC60" i="86"/>
  <c r="DB60" i="86"/>
  <c r="DA60" i="86"/>
  <c r="CZ60" i="86"/>
  <c r="CX60" i="86"/>
  <c r="CW60" i="86"/>
  <c r="CV60" i="86"/>
  <c r="CU60" i="86"/>
  <c r="CT60" i="86"/>
  <c r="CR60" i="86"/>
  <c r="CQ60" i="86"/>
  <c r="CP60" i="86"/>
  <c r="CO60" i="86"/>
  <c r="CN60" i="86"/>
  <c r="CL60" i="86"/>
  <c r="CK60" i="86"/>
  <c r="CJ60" i="86"/>
  <c r="CI60" i="86"/>
  <c r="CH60" i="86"/>
  <c r="CF60" i="86"/>
  <c r="CE60" i="86"/>
  <c r="CD60" i="86"/>
  <c r="CC60" i="86"/>
  <c r="CB60" i="86"/>
  <c r="BZ60" i="86"/>
  <c r="BY60" i="86"/>
  <c r="BX60" i="86"/>
  <c r="BW60" i="86"/>
  <c r="BV60" i="86"/>
  <c r="BT60" i="86"/>
  <c r="BS60" i="86"/>
  <c r="BR60" i="86"/>
  <c r="BQ60" i="86"/>
  <c r="BP60" i="86"/>
  <c r="BN60" i="86"/>
  <c r="BM60" i="86"/>
  <c r="BL60" i="86"/>
  <c r="BK60" i="86"/>
  <c r="BJ60" i="86"/>
  <c r="DD59" i="86"/>
  <c r="DC59" i="86"/>
  <c r="DB59" i="86"/>
  <c r="DA59" i="86"/>
  <c r="CZ59" i="86"/>
  <c r="CX59" i="86"/>
  <c r="CW59" i="86"/>
  <c r="CV59" i="86"/>
  <c r="CU59" i="86"/>
  <c r="CT59" i="86"/>
  <c r="CR59" i="86"/>
  <c r="CQ59" i="86"/>
  <c r="CP59" i="86"/>
  <c r="CO59" i="86"/>
  <c r="CN59" i="86"/>
  <c r="CL59" i="86"/>
  <c r="CK59" i="86"/>
  <c r="CJ59" i="86"/>
  <c r="CI59" i="86"/>
  <c r="CH59" i="86"/>
  <c r="CF59" i="86"/>
  <c r="CE59" i="86"/>
  <c r="CD59" i="86"/>
  <c r="CC59" i="86"/>
  <c r="CB59" i="86"/>
  <c r="BZ59" i="86"/>
  <c r="BY59" i="86"/>
  <c r="BX59" i="86"/>
  <c r="BW59" i="86"/>
  <c r="BV59" i="86"/>
  <c r="BT59" i="86"/>
  <c r="BS59" i="86"/>
  <c r="BR59" i="86"/>
  <c r="BQ59" i="86"/>
  <c r="BP59" i="86"/>
  <c r="BN59" i="86"/>
  <c r="BM59" i="86"/>
  <c r="BL59" i="86"/>
  <c r="BK59" i="86"/>
  <c r="BJ59" i="86"/>
  <c r="DD58" i="86"/>
  <c r="DC58" i="86"/>
  <c r="DB58" i="86"/>
  <c r="DA58" i="86"/>
  <c r="CZ58" i="86"/>
  <c r="CX58" i="86"/>
  <c r="CW58" i="86"/>
  <c r="CV58" i="86"/>
  <c r="CU58" i="86"/>
  <c r="CT58" i="86"/>
  <c r="CR58" i="86"/>
  <c r="CQ58" i="86"/>
  <c r="CP58" i="86"/>
  <c r="CO58" i="86"/>
  <c r="CN58" i="86"/>
  <c r="CL58" i="86"/>
  <c r="CK58" i="86"/>
  <c r="CJ58" i="86"/>
  <c r="CI58" i="86"/>
  <c r="CH58" i="86"/>
  <c r="CF58" i="86"/>
  <c r="CE58" i="86"/>
  <c r="CD58" i="86"/>
  <c r="CC58" i="86"/>
  <c r="CB58" i="86"/>
  <c r="BZ58" i="86"/>
  <c r="BY58" i="86"/>
  <c r="BX58" i="86"/>
  <c r="BW58" i="86"/>
  <c r="BV58" i="86"/>
  <c r="BT58" i="86"/>
  <c r="BS58" i="86"/>
  <c r="BR58" i="86"/>
  <c r="BQ58" i="86"/>
  <c r="BP58" i="86"/>
  <c r="BN58" i="86"/>
  <c r="BM58" i="86"/>
  <c r="BL58" i="86"/>
  <c r="BK58" i="86"/>
  <c r="BJ58" i="86"/>
  <c r="DD54" i="87"/>
  <c r="DC54" i="87"/>
  <c r="DB54" i="87"/>
  <c r="DA54" i="87"/>
  <c r="CZ54" i="87"/>
  <c r="CX54" i="87"/>
  <c r="CW54" i="87"/>
  <c r="CV54" i="87"/>
  <c r="CU54" i="87"/>
  <c r="CT54" i="87"/>
  <c r="CR54" i="87"/>
  <c r="CQ54" i="87"/>
  <c r="CP54" i="87"/>
  <c r="CO54" i="87"/>
  <c r="CN54" i="87"/>
  <c r="CL54" i="87"/>
  <c r="CK54" i="87"/>
  <c r="CJ54" i="87"/>
  <c r="CI54" i="87"/>
  <c r="CH54" i="87"/>
  <c r="CF54" i="87"/>
  <c r="CE54" i="87"/>
  <c r="CD54" i="87"/>
  <c r="CC54" i="87"/>
  <c r="CB54" i="87"/>
  <c r="BZ54" i="87"/>
  <c r="BY54" i="87"/>
  <c r="BX54" i="87"/>
  <c r="BW54" i="87"/>
  <c r="BV54" i="87"/>
  <c r="BT54" i="87"/>
  <c r="BS54" i="87"/>
  <c r="BR54" i="87"/>
  <c r="BQ54" i="87"/>
  <c r="BP54" i="87"/>
  <c r="BN54" i="87"/>
  <c r="BM54" i="87"/>
  <c r="BL54" i="87"/>
  <c r="BK54" i="87"/>
  <c r="BJ54" i="87"/>
  <c r="DD53" i="87"/>
  <c r="DC53" i="87"/>
  <c r="DB53" i="87"/>
  <c r="DA53" i="87"/>
  <c r="CZ53" i="87"/>
  <c r="CX53" i="87"/>
  <c r="CW53" i="87"/>
  <c r="CV53" i="87"/>
  <c r="CU53" i="87"/>
  <c r="CT53" i="87"/>
  <c r="CR53" i="87"/>
  <c r="CQ53" i="87"/>
  <c r="CP53" i="87"/>
  <c r="CO53" i="87"/>
  <c r="CN53" i="87"/>
  <c r="CL53" i="87"/>
  <c r="CK53" i="87"/>
  <c r="CJ53" i="87"/>
  <c r="CI53" i="87"/>
  <c r="CH53" i="87"/>
  <c r="CF53" i="87"/>
  <c r="CE53" i="87"/>
  <c r="CD53" i="87"/>
  <c r="CC53" i="87"/>
  <c r="CB53" i="87"/>
  <c r="BZ53" i="87"/>
  <c r="BY53" i="87"/>
  <c r="BX53" i="87"/>
  <c r="BW53" i="87"/>
  <c r="BV53" i="87"/>
  <c r="BT53" i="87"/>
  <c r="BS53" i="87"/>
  <c r="BR53" i="87"/>
  <c r="BQ53" i="87"/>
  <c r="BP53" i="87"/>
  <c r="BN53" i="87"/>
  <c r="BM53" i="87"/>
  <c r="BL53" i="87"/>
  <c r="BK53" i="87"/>
  <c r="BJ53" i="87"/>
  <c r="DD52" i="87"/>
  <c r="DC52" i="87"/>
  <c r="DB52" i="87"/>
  <c r="DA52" i="87"/>
  <c r="CZ52" i="87"/>
  <c r="CX52" i="87"/>
  <c r="CW52" i="87"/>
  <c r="CV52" i="87"/>
  <c r="CU52" i="87"/>
  <c r="CT52" i="87"/>
  <c r="CR52" i="87"/>
  <c r="CQ52" i="87"/>
  <c r="CP52" i="87"/>
  <c r="CO52" i="87"/>
  <c r="CN52" i="87"/>
  <c r="CL52" i="87"/>
  <c r="CK52" i="87"/>
  <c r="CJ52" i="87"/>
  <c r="CI52" i="87"/>
  <c r="CH52" i="87"/>
  <c r="CF52" i="87"/>
  <c r="CE52" i="87"/>
  <c r="CD52" i="87"/>
  <c r="CC52" i="87"/>
  <c r="CB52" i="87"/>
  <c r="BZ52" i="87"/>
  <c r="BY52" i="87"/>
  <c r="BX52" i="87"/>
  <c r="BW52" i="87"/>
  <c r="BV52" i="87"/>
  <c r="BT52" i="87"/>
  <c r="BS52" i="87"/>
  <c r="BR52" i="87"/>
  <c r="BQ52" i="87"/>
  <c r="BP52" i="87"/>
  <c r="BN52" i="87"/>
  <c r="BM52" i="87"/>
  <c r="BL52" i="87"/>
  <c r="BK52" i="87"/>
  <c r="BJ52" i="87"/>
  <c r="DD51" i="87"/>
  <c r="DC51" i="87"/>
  <c r="DB51" i="87"/>
  <c r="DA51" i="87"/>
  <c r="CZ51" i="87"/>
  <c r="CX51" i="87"/>
  <c r="CW51" i="87"/>
  <c r="CV51" i="87"/>
  <c r="CU51" i="87"/>
  <c r="CT51" i="87"/>
  <c r="CR51" i="87"/>
  <c r="CQ51" i="87"/>
  <c r="CP51" i="87"/>
  <c r="CO51" i="87"/>
  <c r="CN51" i="87"/>
  <c r="CL51" i="87"/>
  <c r="CK51" i="87"/>
  <c r="CJ51" i="87"/>
  <c r="CI51" i="87"/>
  <c r="CH51" i="87"/>
  <c r="CF51" i="87"/>
  <c r="CE51" i="87"/>
  <c r="CD51" i="87"/>
  <c r="CC51" i="87"/>
  <c r="CB51" i="87"/>
  <c r="BZ51" i="87"/>
  <c r="BY51" i="87"/>
  <c r="BX51" i="87"/>
  <c r="BW51" i="87"/>
  <c r="BV51" i="87"/>
  <c r="BT51" i="87"/>
  <c r="BS51" i="87"/>
  <c r="BR51" i="87"/>
  <c r="BQ51" i="87"/>
  <c r="BP51" i="87"/>
  <c r="BN51" i="87"/>
  <c r="BM51" i="87"/>
  <c r="BL51" i="87"/>
  <c r="BK51" i="87"/>
  <c r="BJ51" i="87"/>
  <c r="DD50" i="87"/>
  <c r="DC50" i="87"/>
  <c r="DB50" i="87"/>
  <c r="DA50" i="87"/>
  <c r="CZ50" i="87"/>
  <c r="CX50" i="87"/>
  <c r="CW50" i="87"/>
  <c r="CV50" i="87"/>
  <c r="CU50" i="87"/>
  <c r="CT50" i="87"/>
  <c r="CR50" i="87"/>
  <c r="CQ50" i="87"/>
  <c r="CP50" i="87"/>
  <c r="CO50" i="87"/>
  <c r="CN50" i="87"/>
  <c r="CL50" i="87"/>
  <c r="CK50" i="87"/>
  <c r="CJ50" i="87"/>
  <c r="CI50" i="87"/>
  <c r="CH50" i="87"/>
  <c r="CF50" i="87"/>
  <c r="CE50" i="87"/>
  <c r="CD50" i="87"/>
  <c r="CC50" i="87"/>
  <c r="CB50" i="87"/>
  <c r="BZ50" i="87"/>
  <c r="BY50" i="87"/>
  <c r="BX50" i="87"/>
  <c r="BW50" i="87"/>
  <c r="BV50" i="87"/>
  <c r="BT50" i="87"/>
  <c r="BS50" i="87"/>
  <c r="BR50" i="87"/>
  <c r="BQ50" i="87"/>
  <c r="BP50" i="87"/>
  <c r="BN50" i="87"/>
  <c r="BM50" i="87"/>
  <c r="BL50" i="87"/>
  <c r="BK50" i="87"/>
  <c r="BJ50" i="87"/>
  <c r="DD49" i="87"/>
  <c r="DC49" i="87"/>
  <c r="DB49" i="87"/>
  <c r="DA49" i="87"/>
  <c r="CZ49" i="87"/>
  <c r="CX49" i="87"/>
  <c r="CW49" i="87"/>
  <c r="CV49" i="87"/>
  <c r="CU49" i="87"/>
  <c r="CT49" i="87"/>
  <c r="CR49" i="87"/>
  <c r="CQ49" i="87"/>
  <c r="CP49" i="87"/>
  <c r="CO49" i="87"/>
  <c r="CN49" i="87"/>
  <c r="CL49" i="87"/>
  <c r="CK49" i="87"/>
  <c r="CJ49" i="87"/>
  <c r="CI49" i="87"/>
  <c r="CH49" i="87"/>
  <c r="CF49" i="87"/>
  <c r="CE49" i="87"/>
  <c r="CD49" i="87"/>
  <c r="CC49" i="87"/>
  <c r="CB49" i="87"/>
  <c r="BZ49" i="87"/>
  <c r="BY49" i="87"/>
  <c r="BX49" i="87"/>
  <c r="BW49" i="87"/>
  <c r="BV49" i="87"/>
  <c r="BT49" i="87"/>
  <c r="BS49" i="87"/>
  <c r="BR49" i="87"/>
  <c r="BQ49" i="87"/>
  <c r="BP49" i="87"/>
  <c r="BN49" i="87"/>
  <c r="BM49" i="87"/>
  <c r="BL49" i="87"/>
  <c r="BK49" i="87"/>
  <c r="BJ49" i="87"/>
  <c r="DD48" i="87"/>
  <c r="DC48" i="87"/>
  <c r="DB48" i="87"/>
  <c r="DA48" i="87"/>
  <c r="CZ48" i="87"/>
  <c r="CX48" i="87"/>
  <c r="CW48" i="87"/>
  <c r="CV48" i="87"/>
  <c r="CU48" i="87"/>
  <c r="CT48" i="87"/>
  <c r="CR48" i="87"/>
  <c r="CQ48" i="87"/>
  <c r="CP48" i="87"/>
  <c r="CO48" i="87"/>
  <c r="CN48" i="87"/>
  <c r="CL48" i="87"/>
  <c r="CK48" i="87"/>
  <c r="CJ48" i="87"/>
  <c r="CI48" i="87"/>
  <c r="CH48" i="87"/>
  <c r="CF48" i="87"/>
  <c r="CE48" i="87"/>
  <c r="CD48" i="87"/>
  <c r="CC48" i="87"/>
  <c r="CB48" i="87"/>
  <c r="BZ48" i="87"/>
  <c r="BY48" i="87"/>
  <c r="BX48" i="87"/>
  <c r="BW48" i="87"/>
  <c r="BV48" i="87"/>
  <c r="BT48" i="87"/>
  <c r="BS48" i="87"/>
  <c r="BR48" i="87"/>
  <c r="BQ48" i="87"/>
  <c r="BP48" i="87"/>
  <c r="BN48" i="87"/>
  <c r="BM48" i="87"/>
  <c r="BL48" i="87"/>
  <c r="BK48" i="87"/>
  <c r="BJ48" i="87"/>
  <c r="DD47" i="87"/>
  <c r="DC47" i="87"/>
  <c r="DB47" i="87"/>
  <c r="DA47" i="87"/>
  <c r="CZ47" i="87"/>
  <c r="CX47" i="87"/>
  <c r="CW47" i="87"/>
  <c r="CV47" i="87"/>
  <c r="CU47" i="87"/>
  <c r="CT47" i="87"/>
  <c r="CR47" i="87"/>
  <c r="CQ47" i="87"/>
  <c r="CP47" i="87"/>
  <c r="CO47" i="87"/>
  <c r="CN47" i="87"/>
  <c r="CL47" i="87"/>
  <c r="CK47" i="87"/>
  <c r="CJ47" i="87"/>
  <c r="CI47" i="87"/>
  <c r="CH47" i="87"/>
  <c r="CF47" i="87"/>
  <c r="CE47" i="87"/>
  <c r="CD47" i="87"/>
  <c r="CC47" i="87"/>
  <c r="CB47" i="87"/>
  <c r="BZ47" i="87"/>
  <c r="BY47" i="87"/>
  <c r="BX47" i="87"/>
  <c r="BW47" i="87"/>
  <c r="BV47" i="87"/>
  <c r="BT47" i="87"/>
  <c r="BS47" i="87"/>
  <c r="BR47" i="87"/>
  <c r="BQ47" i="87"/>
  <c r="BP47" i="87"/>
  <c r="BN47" i="87"/>
  <c r="BM47" i="87"/>
  <c r="BL47" i="87"/>
  <c r="BK47" i="87"/>
  <c r="BJ47" i="87"/>
  <c r="DD46" i="87"/>
  <c r="DC46" i="87"/>
  <c r="DB46" i="87"/>
  <c r="DA46" i="87"/>
  <c r="CZ46" i="87"/>
  <c r="CX46" i="87"/>
  <c r="CW46" i="87"/>
  <c r="CV46" i="87"/>
  <c r="CU46" i="87"/>
  <c r="CT46" i="87"/>
  <c r="CR46" i="87"/>
  <c r="CQ46" i="87"/>
  <c r="CP46" i="87"/>
  <c r="CO46" i="87"/>
  <c r="CN46" i="87"/>
  <c r="CL46" i="87"/>
  <c r="CK46" i="87"/>
  <c r="CJ46" i="87"/>
  <c r="CI46" i="87"/>
  <c r="CH46" i="87"/>
  <c r="CF46" i="87"/>
  <c r="CE46" i="87"/>
  <c r="CD46" i="87"/>
  <c r="CC46" i="87"/>
  <c r="CB46" i="87"/>
  <c r="BZ46" i="87"/>
  <c r="BY46" i="87"/>
  <c r="BX46" i="87"/>
  <c r="BW46" i="87"/>
  <c r="BV46" i="87"/>
  <c r="BT46" i="87"/>
  <c r="BS46" i="87"/>
  <c r="BR46" i="87"/>
  <c r="BQ46" i="87"/>
  <c r="BP46" i="87"/>
  <c r="BN46" i="87"/>
  <c r="BM46" i="87"/>
  <c r="BL46" i="87"/>
  <c r="BK46" i="87"/>
  <c r="BJ46" i="87"/>
  <c r="DD45" i="87"/>
  <c r="DC45" i="87"/>
  <c r="DB45" i="87"/>
  <c r="DA45" i="87"/>
  <c r="CZ45" i="87"/>
  <c r="CX45" i="87"/>
  <c r="CW45" i="87"/>
  <c r="CV45" i="87"/>
  <c r="CU45" i="87"/>
  <c r="CT45" i="87"/>
  <c r="CR45" i="87"/>
  <c r="CQ45" i="87"/>
  <c r="CP45" i="87"/>
  <c r="CO45" i="87"/>
  <c r="CN45" i="87"/>
  <c r="CL45" i="87"/>
  <c r="CK45" i="87"/>
  <c r="CJ45" i="87"/>
  <c r="CI45" i="87"/>
  <c r="CH45" i="87"/>
  <c r="CF45" i="87"/>
  <c r="CE45" i="87"/>
  <c r="CD45" i="87"/>
  <c r="CC45" i="87"/>
  <c r="CB45" i="87"/>
  <c r="BZ45" i="87"/>
  <c r="BY45" i="87"/>
  <c r="BX45" i="87"/>
  <c r="BW45" i="87"/>
  <c r="BV45" i="87"/>
  <c r="BT45" i="87"/>
  <c r="BS45" i="87"/>
  <c r="BR45" i="87"/>
  <c r="BQ45" i="87"/>
  <c r="BP45" i="87"/>
  <c r="BN45" i="87"/>
  <c r="BM45" i="87"/>
  <c r="BL45" i="87"/>
  <c r="BK45" i="87"/>
  <c r="BJ45" i="87"/>
  <c r="DD44" i="87"/>
  <c r="DC44" i="87"/>
  <c r="DB44" i="87"/>
  <c r="DA44" i="87"/>
  <c r="CZ44" i="87"/>
  <c r="CX44" i="87"/>
  <c r="CW44" i="87"/>
  <c r="CV44" i="87"/>
  <c r="CU44" i="87"/>
  <c r="CT44" i="87"/>
  <c r="CR44" i="87"/>
  <c r="CQ44" i="87"/>
  <c r="CP44" i="87"/>
  <c r="CO44" i="87"/>
  <c r="CN44" i="87"/>
  <c r="CL44" i="87"/>
  <c r="CK44" i="87"/>
  <c r="CJ44" i="87"/>
  <c r="CI44" i="87"/>
  <c r="CH44" i="87"/>
  <c r="CF44" i="87"/>
  <c r="CE44" i="87"/>
  <c r="CD44" i="87"/>
  <c r="CC44" i="87"/>
  <c r="CB44" i="87"/>
  <c r="BZ44" i="87"/>
  <c r="BY44" i="87"/>
  <c r="BX44" i="87"/>
  <c r="BW44" i="87"/>
  <c r="BV44" i="87"/>
  <c r="BT44" i="87"/>
  <c r="BS44" i="87"/>
  <c r="BR44" i="87"/>
  <c r="BQ44" i="87"/>
  <c r="BP44" i="87"/>
  <c r="BN44" i="87"/>
  <c r="BM44" i="87"/>
  <c r="BL44" i="87"/>
  <c r="BK44" i="87"/>
  <c r="BJ44" i="87"/>
  <c r="DD43" i="87"/>
  <c r="DC43" i="87"/>
  <c r="DB43" i="87"/>
  <c r="DA43" i="87"/>
  <c r="CZ43" i="87"/>
  <c r="CX43" i="87"/>
  <c r="CW43" i="87"/>
  <c r="CV43" i="87"/>
  <c r="CU43" i="87"/>
  <c r="CT43" i="87"/>
  <c r="CR43" i="87"/>
  <c r="CQ43" i="87"/>
  <c r="CP43" i="87"/>
  <c r="CO43" i="87"/>
  <c r="CN43" i="87"/>
  <c r="CL43" i="87"/>
  <c r="CK43" i="87"/>
  <c r="CJ43" i="87"/>
  <c r="CI43" i="87"/>
  <c r="CH43" i="87"/>
  <c r="CF43" i="87"/>
  <c r="CE43" i="87"/>
  <c r="CD43" i="87"/>
  <c r="CC43" i="87"/>
  <c r="CB43" i="87"/>
  <c r="BZ43" i="87"/>
  <c r="BY43" i="87"/>
  <c r="BX43" i="87"/>
  <c r="BW43" i="87"/>
  <c r="BV43" i="87"/>
  <c r="BT43" i="87"/>
  <c r="BS43" i="87"/>
  <c r="BR43" i="87"/>
  <c r="BQ43" i="87"/>
  <c r="BP43" i="87"/>
  <c r="BN43" i="87"/>
  <c r="BM43" i="87"/>
  <c r="BL43" i="87"/>
  <c r="BK43" i="87"/>
  <c r="BJ43" i="87"/>
  <c r="DD42" i="87"/>
  <c r="DC42" i="87"/>
  <c r="DB42" i="87"/>
  <c r="DA42" i="87"/>
  <c r="CZ42" i="87"/>
  <c r="CX42" i="87"/>
  <c r="CW42" i="87"/>
  <c r="CV42" i="87"/>
  <c r="CU42" i="87"/>
  <c r="CT42" i="87"/>
  <c r="CR42" i="87"/>
  <c r="CQ42" i="87"/>
  <c r="CP42" i="87"/>
  <c r="CO42" i="87"/>
  <c r="CN42" i="87"/>
  <c r="CL42" i="87"/>
  <c r="CK42" i="87"/>
  <c r="CJ42" i="87"/>
  <c r="CI42" i="87"/>
  <c r="CH42" i="87"/>
  <c r="CF42" i="87"/>
  <c r="CE42" i="87"/>
  <c r="CD42" i="87"/>
  <c r="CC42" i="87"/>
  <c r="CB42" i="87"/>
  <c r="BZ42" i="87"/>
  <c r="BY42" i="87"/>
  <c r="BX42" i="87"/>
  <c r="BW42" i="87"/>
  <c r="BV42" i="87"/>
  <c r="BT42" i="87"/>
  <c r="BS42" i="87"/>
  <c r="BR42" i="87"/>
  <c r="BQ42" i="87"/>
  <c r="BP42" i="87"/>
  <c r="BN42" i="87"/>
  <c r="BM42" i="87"/>
  <c r="BL42" i="87"/>
  <c r="BK42" i="87"/>
  <c r="BJ42" i="87"/>
  <c r="DD41" i="87"/>
  <c r="DC41" i="87"/>
  <c r="DB41" i="87"/>
  <c r="DA41" i="87"/>
  <c r="CZ41" i="87"/>
  <c r="CX41" i="87"/>
  <c r="CW41" i="87"/>
  <c r="CV41" i="87"/>
  <c r="CU41" i="87"/>
  <c r="CT41" i="87"/>
  <c r="CR41" i="87"/>
  <c r="CQ41" i="87"/>
  <c r="CP41" i="87"/>
  <c r="CO41" i="87"/>
  <c r="CN41" i="87"/>
  <c r="CL41" i="87"/>
  <c r="CK41" i="87"/>
  <c r="CJ41" i="87"/>
  <c r="CI41" i="87"/>
  <c r="CH41" i="87"/>
  <c r="CF41" i="87"/>
  <c r="CE41" i="87"/>
  <c r="CD41" i="87"/>
  <c r="CC41" i="87"/>
  <c r="CB41" i="87"/>
  <c r="BZ41" i="87"/>
  <c r="BY41" i="87"/>
  <c r="BX41" i="87"/>
  <c r="BW41" i="87"/>
  <c r="BV41" i="87"/>
  <c r="BT41" i="87"/>
  <c r="BS41" i="87"/>
  <c r="BR41" i="87"/>
  <c r="BQ41" i="87"/>
  <c r="BP41" i="87"/>
  <c r="BN41" i="87"/>
  <c r="BM41" i="87"/>
  <c r="BL41" i="87"/>
  <c r="BK41" i="87"/>
  <c r="BJ41" i="87"/>
  <c r="DD40" i="87"/>
  <c r="DC40" i="87"/>
  <c r="DB40" i="87"/>
  <c r="DA40" i="87"/>
  <c r="CZ40" i="87"/>
  <c r="CX40" i="87"/>
  <c r="CW40" i="87"/>
  <c r="CV40" i="87"/>
  <c r="CU40" i="87"/>
  <c r="CT40" i="87"/>
  <c r="CR40" i="87"/>
  <c r="CQ40" i="87"/>
  <c r="CP40" i="87"/>
  <c r="CO40" i="87"/>
  <c r="CN40" i="87"/>
  <c r="CL40" i="87"/>
  <c r="CK40" i="87"/>
  <c r="CJ40" i="87"/>
  <c r="CI40" i="87"/>
  <c r="CH40" i="87"/>
  <c r="CF40" i="87"/>
  <c r="CE40" i="87"/>
  <c r="CD40" i="87"/>
  <c r="CC40" i="87"/>
  <c r="CB40" i="87"/>
  <c r="BZ40" i="87"/>
  <c r="BY40" i="87"/>
  <c r="BX40" i="87"/>
  <c r="BW40" i="87"/>
  <c r="BV40" i="87"/>
  <c r="BT40" i="87"/>
  <c r="BS40" i="87"/>
  <c r="BR40" i="87"/>
  <c r="BQ40" i="87"/>
  <c r="BP40" i="87"/>
  <c r="BN40" i="87"/>
  <c r="BM40" i="87"/>
  <c r="BL40" i="87"/>
  <c r="BK40" i="87"/>
  <c r="BJ40" i="87"/>
  <c r="DD39" i="87"/>
  <c r="DC39" i="87"/>
  <c r="DB39" i="87"/>
  <c r="DA39" i="87"/>
  <c r="CZ39" i="87"/>
  <c r="CX39" i="87"/>
  <c r="CW39" i="87"/>
  <c r="CV39" i="87"/>
  <c r="CU39" i="87"/>
  <c r="CT39" i="87"/>
  <c r="CR39" i="87"/>
  <c r="CQ39" i="87"/>
  <c r="CP39" i="87"/>
  <c r="CO39" i="87"/>
  <c r="CN39" i="87"/>
  <c r="CL39" i="87"/>
  <c r="CK39" i="87"/>
  <c r="CJ39" i="87"/>
  <c r="CI39" i="87"/>
  <c r="CH39" i="87"/>
  <c r="CF39" i="87"/>
  <c r="CE39" i="87"/>
  <c r="CD39" i="87"/>
  <c r="CC39" i="87"/>
  <c r="CB39" i="87"/>
  <c r="BZ39" i="87"/>
  <c r="BY39" i="87"/>
  <c r="BX39" i="87"/>
  <c r="BW39" i="87"/>
  <c r="BV39" i="87"/>
  <c r="BT39" i="87"/>
  <c r="BS39" i="87"/>
  <c r="BR39" i="87"/>
  <c r="BQ39" i="87"/>
  <c r="BP39" i="87"/>
  <c r="BN39" i="87"/>
  <c r="BM39" i="87"/>
  <c r="BL39" i="87"/>
  <c r="BK39" i="87"/>
  <c r="BJ39" i="87"/>
  <c r="DD38" i="87"/>
  <c r="DC38" i="87"/>
  <c r="DB38" i="87"/>
  <c r="DA38" i="87"/>
  <c r="CZ38" i="87"/>
  <c r="CX38" i="87"/>
  <c r="CW38" i="87"/>
  <c r="CV38" i="87"/>
  <c r="CU38" i="87"/>
  <c r="CT38" i="87"/>
  <c r="CR38" i="87"/>
  <c r="CQ38" i="87"/>
  <c r="CP38" i="87"/>
  <c r="CO38" i="87"/>
  <c r="CN38" i="87"/>
  <c r="CL38" i="87"/>
  <c r="CK38" i="87"/>
  <c r="CJ38" i="87"/>
  <c r="CI38" i="87"/>
  <c r="CH38" i="87"/>
  <c r="CF38" i="87"/>
  <c r="CE38" i="87"/>
  <c r="CD38" i="87"/>
  <c r="CC38" i="87"/>
  <c r="CB38" i="87"/>
  <c r="BZ38" i="87"/>
  <c r="BY38" i="87"/>
  <c r="BX38" i="87"/>
  <c r="BW38" i="87"/>
  <c r="BV38" i="87"/>
  <c r="BT38" i="87"/>
  <c r="BS38" i="87"/>
  <c r="BR38" i="87"/>
  <c r="BQ38" i="87"/>
  <c r="BP38" i="87"/>
  <c r="BN38" i="87"/>
  <c r="BM38" i="87"/>
  <c r="BL38" i="87"/>
  <c r="BK38" i="87"/>
  <c r="BJ38" i="87"/>
  <c r="DD37" i="87"/>
  <c r="DC37" i="87"/>
  <c r="DB37" i="87"/>
  <c r="DA37" i="87"/>
  <c r="CZ37" i="87"/>
  <c r="CX37" i="87"/>
  <c r="CW37" i="87"/>
  <c r="CV37" i="87"/>
  <c r="CU37" i="87"/>
  <c r="CT37" i="87"/>
  <c r="CR37" i="87"/>
  <c r="CQ37" i="87"/>
  <c r="CP37" i="87"/>
  <c r="CO37" i="87"/>
  <c r="CN37" i="87"/>
  <c r="CL37" i="87"/>
  <c r="CK37" i="87"/>
  <c r="CJ37" i="87"/>
  <c r="CI37" i="87"/>
  <c r="CH37" i="87"/>
  <c r="CF37" i="87"/>
  <c r="CE37" i="87"/>
  <c r="CD37" i="87"/>
  <c r="CC37" i="87"/>
  <c r="CB37" i="87"/>
  <c r="BZ37" i="87"/>
  <c r="BY37" i="87"/>
  <c r="BX37" i="87"/>
  <c r="BW37" i="87"/>
  <c r="BV37" i="87"/>
  <c r="BT37" i="87"/>
  <c r="BS37" i="87"/>
  <c r="BR37" i="87"/>
  <c r="BQ37" i="87"/>
  <c r="BP37" i="87"/>
  <c r="BN37" i="87"/>
  <c r="BM37" i="87"/>
  <c r="BL37" i="87"/>
  <c r="BK37" i="87"/>
  <c r="BJ37" i="87"/>
  <c r="DD36" i="87"/>
  <c r="DC36" i="87"/>
  <c r="DB36" i="87"/>
  <c r="DA36" i="87"/>
  <c r="CZ36" i="87"/>
  <c r="CX36" i="87"/>
  <c r="CW36" i="87"/>
  <c r="CV36" i="87"/>
  <c r="CU36" i="87"/>
  <c r="CT36" i="87"/>
  <c r="CR36" i="87"/>
  <c r="CQ36" i="87"/>
  <c r="CP36" i="87"/>
  <c r="CO36" i="87"/>
  <c r="CN36" i="87"/>
  <c r="CL36" i="87"/>
  <c r="CK36" i="87"/>
  <c r="CJ36" i="87"/>
  <c r="CI36" i="87"/>
  <c r="CH36" i="87"/>
  <c r="CF36" i="87"/>
  <c r="CE36" i="87"/>
  <c r="CD36" i="87"/>
  <c r="CC36" i="87"/>
  <c r="CB36" i="87"/>
  <c r="BZ36" i="87"/>
  <c r="BY36" i="87"/>
  <c r="BX36" i="87"/>
  <c r="BW36" i="87"/>
  <c r="BV36" i="87"/>
  <c r="BT36" i="87"/>
  <c r="BS36" i="87"/>
  <c r="BR36" i="87"/>
  <c r="BQ36" i="87"/>
  <c r="BP36" i="87"/>
  <c r="BN36" i="87"/>
  <c r="BM36" i="87"/>
  <c r="BL36" i="87"/>
  <c r="BK36" i="87"/>
  <c r="BJ36" i="87"/>
  <c r="DD35" i="87"/>
  <c r="DC35" i="87"/>
  <c r="DB35" i="87"/>
  <c r="DA35" i="87"/>
  <c r="CZ35" i="87"/>
  <c r="CX35" i="87"/>
  <c r="CW35" i="87"/>
  <c r="CV35" i="87"/>
  <c r="CU35" i="87"/>
  <c r="CT35" i="87"/>
  <c r="CR35" i="87"/>
  <c r="CQ35" i="87"/>
  <c r="CP35" i="87"/>
  <c r="CO35" i="87"/>
  <c r="CN35" i="87"/>
  <c r="CL35" i="87"/>
  <c r="CK35" i="87"/>
  <c r="CJ35" i="87"/>
  <c r="CI35" i="87"/>
  <c r="CH35" i="87"/>
  <c r="CF35" i="87"/>
  <c r="CE35" i="87"/>
  <c r="CD35" i="87"/>
  <c r="CC35" i="87"/>
  <c r="CB35" i="87"/>
  <c r="BZ35" i="87"/>
  <c r="BY35" i="87"/>
  <c r="BX35" i="87"/>
  <c r="BW35" i="87"/>
  <c r="BV35" i="87"/>
  <c r="BT35" i="87"/>
  <c r="BS35" i="87"/>
  <c r="BR35" i="87"/>
  <c r="BQ35" i="87"/>
  <c r="BP35" i="87"/>
  <c r="BN35" i="87"/>
  <c r="BM35" i="87"/>
  <c r="BL35" i="87"/>
  <c r="BK35" i="87"/>
  <c r="BJ35" i="87"/>
  <c r="DD34" i="87"/>
  <c r="DC34" i="87"/>
  <c r="DB34" i="87"/>
  <c r="DA34" i="87"/>
  <c r="CZ34" i="87"/>
  <c r="CX34" i="87"/>
  <c r="CW34" i="87"/>
  <c r="CV34" i="87"/>
  <c r="CU34" i="87"/>
  <c r="CT34" i="87"/>
  <c r="CR34" i="87"/>
  <c r="CQ34" i="87"/>
  <c r="CP34" i="87"/>
  <c r="CO34" i="87"/>
  <c r="CN34" i="87"/>
  <c r="CL34" i="87"/>
  <c r="CK34" i="87"/>
  <c r="CJ34" i="87"/>
  <c r="CI34" i="87"/>
  <c r="CH34" i="87"/>
  <c r="CF34" i="87"/>
  <c r="CE34" i="87"/>
  <c r="CD34" i="87"/>
  <c r="CC34" i="87"/>
  <c r="CB34" i="87"/>
  <c r="BZ34" i="87"/>
  <c r="BY34" i="87"/>
  <c r="BX34" i="87"/>
  <c r="BW34" i="87"/>
  <c r="BV34" i="87"/>
  <c r="BT34" i="87"/>
  <c r="BS34" i="87"/>
  <c r="BR34" i="87"/>
  <c r="BQ34" i="87"/>
  <c r="BP34" i="87"/>
  <c r="BN34" i="87"/>
  <c r="BM34" i="87"/>
  <c r="BL34" i="87"/>
  <c r="BK34" i="87"/>
  <c r="BJ34" i="87"/>
  <c r="DD33" i="87"/>
  <c r="DC33" i="87"/>
  <c r="DB33" i="87"/>
  <c r="DA33" i="87"/>
  <c r="CZ33" i="87"/>
  <c r="CX33" i="87"/>
  <c r="CW33" i="87"/>
  <c r="CV33" i="87"/>
  <c r="CU33" i="87"/>
  <c r="CT33" i="87"/>
  <c r="CR33" i="87"/>
  <c r="CQ33" i="87"/>
  <c r="CP33" i="87"/>
  <c r="CO33" i="87"/>
  <c r="CN33" i="87"/>
  <c r="CL33" i="87"/>
  <c r="CK33" i="87"/>
  <c r="CJ33" i="87"/>
  <c r="CI33" i="87"/>
  <c r="CH33" i="87"/>
  <c r="CF33" i="87"/>
  <c r="CE33" i="87"/>
  <c r="CD33" i="87"/>
  <c r="CC33" i="87"/>
  <c r="CB33" i="87"/>
  <c r="BZ33" i="87"/>
  <c r="BY33" i="87"/>
  <c r="BX33" i="87"/>
  <c r="BW33" i="87"/>
  <c r="BV33" i="87"/>
  <c r="BT33" i="87"/>
  <c r="BS33" i="87"/>
  <c r="BR33" i="87"/>
  <c r="BQ33" i="87"/>
  <c r="BP33" i="87"/>
  <c r="BN33" i="87"/>
  <c r="BM33" i="87"/>
  <c r="BL33" i="87"/>
  <c r="BK33" i="87"/>
  <c r="BJ33" i="87"/>
  <c r="DD32" i="87"/>
  <c r="DC32" i="87"/>
  <c r="DB32" i="87"/>
  <c r="DA32" i="87"/>
  <c r="CZ32" i="87"/>
  <c r="CX32" i="87"/>
  <c r="CW32" i="87"/>
  <c r="CV32" i="87"/>
  <c r="CU32" i="87"/>
  <c r="CT32" i="87"/>
  <c r="CR32" i="87"/>
  <c r="CQ32" i="87"/>
  <c r="CP32" i="87"/>
  <c r="CO32" i="87"/>
  <c r="CN32" i="87"/>
  <c r="CL32" i="87"/>
  <c r="CK32" i="87"/>
  <c r="CJ32" i="87"/>
  <c r="CI32" i="87"/>
  <c r="CH32" i="87"/>
  <c r="CF32" i="87"/>
  <c r="CE32" i="87"/>
  <c r="CD32" i="87"/>
  <c r="CC32" i="87"/>
  <c r="CB32" i="87"/>
  <c r="BZ32" i="87"/>
  <c r="BY32" i="87"/>
  <c r="BX32" i="87"/>
  <c r="BW32" i="87"/>
  <c r="BV32" i="87"/>
  <c r="BT32" i="87"/>
  <c r="BS32" i="87"/>
  <c r="BR32" i="87"/>
  <c r="BQ32" i="87"/>
  <c r="BP32" i="87"/>
  <c r="BN32" i="87"/>
  <c r="BM32" i="87"/>
  <c r="BL32" i="87"/>
  <c r="BK32" i="87"/>
  <c r="BJ32" i="87"/>
  <c r="DD31" i="87"/>
  <c r="DC31" i="87"/>
  <c r="DB31" i="87"/>
  <c r="DA31" i="87"/>
  <c r="CZ31" i="87"/>
  <c r="CX31" i="87"/>
  <c r="CW31" i="87"/>
  <c r="CV31" i="87"/>
  <c r="CU31" i="87"/>
  <c r="CT31" i="87"/>
  <c r="CR31" i="87"/>
  <c r="CQ31" i="87"/>
  <c r="CP31" i="87"/>
  <c r="CO31" i="87"/>
  <c r="CN31" i="87"/>
  <c r="CL31" i="87"/>
  <c r="CK31" i="87"/>
  <c r="CJ31" i="87"/>
  <c r="CI31" i="87"/>
  <c r="CH31" i="87"/>
  <c r="CF31" i="87"/>
  <c r="CE31" i="87"/>
  <c r="CD31" i="87"/>
  <c r="CC31" i="87"/>
  <c r="CB31" i="87"/>
  <c r="BZ31" i="87"/>
  <c r="BY31" i="87"/>
  <c r="BX31" i="87"/>
  <c r="BW31" i="87"/>
  <c r="BV31" i="87"/>
  <c r="BT31" i="87"/>
  <c r="BS31" i="87"/>
  <c r="BR31" i="87"/>
  <c r="BQ31" i="87"/>
  <c r="BP31" i="87"/>
  <c r="BN31" i="87"/>
  <c r="BM31" i="87"/>
  <c r="BL31" i="87"/>
  <c r="BK31" i="87"/>
  <c r="BJ31" i="87"/>
  <c r="DD30" i="87"/>
  <c r="DC30" i="87"/>
  <c r="DB30" i="87"/>
  <c r="DA30" i="87"/>
  <c r="CZ30" i="87"/>
  <c r="CX30" i="87"/>
  <c r="CW30" i="87"/>
  <c r="CV30" i="87"/>
  <c r="CU30" i="87"/>
  <c r="CT30" i="87"/>
  <c r="CR30" i="87"/>
  <c r="CQ30" i="87"/>
  <c r="CP30" i="87"/>
  <c r="CO30" i="87"/>
  <c r="CN30" i="87"/>
  <c r="CL30" i="87"/>
  <c r="CK30" i="87"/>
  <c r="CJ30" i="87"/>
  <c r="CI30" i="87"/>
  <c r="CH30" i="87"/>
  <c r="CF30" i="87"/>
  <c r="CE30" i="87"/>
  <c r="CD30" i="87"/>
  <c r="CC30" i="87"/>
  <c r="CB30" i="87"/>
  <c r="BZ30" i="87"/>
  <c r="BY30" i="87"/>
  <c r="BX30" i="87"/>
  <c r="BW30" i="87"/>
  <c r="BV30" i="87"/>
  <c r="BT30" i="87"/>
  <c r="BS30" i="87"/>
  <c r="BR30" i="87"/>
  <c r="BQ30" i="87"/>
  <c r="BP30" i="87"/>
  <c r="BN30" i="87"/>
  <c r="BM30" i="87"/>
  <c r="BL30" i="87"/>
  <c r="BK30" i="87"/>
  <c r="BJ30" i="87"/>
  <c r="DD29" i="87"/>
  <c r="DC29" i="87"/>
  <c r="DB29" i="87"/>
  <c r="DA29" i="87"/>
  <c r="CZ29" i="87"/>
  <c r="CX29" i="87"/>
  <c r="CW29" i="87"/>
  <c r="CV29" i="87"/>
  <c r="CU29" i="87"/>
  <c r="CT29" i="87"/>
  <c r="CR29" i="87"/>
  <c r="CQ29" i="87"/>
  <c r="CP29" i="87"/>
  <c r="CO29" i="87"/>
  <c r="CN29" i="87"/>
  <c r="CL29" i="87"/>
  <c r="CK29" i="87"/>
  <c r="CJ29" i="87"/>
  <c r="CI29" i="87"/>
  <c r="CH29" i="87"/>
  <c r="CF29" i="87"/>
  <c r="CE29" i="87"/>
  <c r="CD29" i="87"/>
  <c r="CC29" i="87"/>
  <c r="CB29" i="87"/>
  <c r="BZ29" i="87"/>
  <c r="BY29" i="87"/>
  <c r="BX29" i="87"/>
  <c r="BW29" i="87"/>
  <c r="BV29" i="87"/>
  <c r="BT29" i="87"/>
  <c r="BS29" i="87"/>
  <c r="BR29" i="87"/>
  <c r="BQ29" i="87"/>
  <c r="BP29" i="87"/>
  <c r="BN29" i="87"/>
  <c r="BM29" i="87"/>
  <c r="BL29" i="87"/>
  <c r="BK29" i="87"/>
  <c r="BJ29" i="87"/>
  <c r="DD28" i="87"/>
  <c r="DC28" i="87"/>
  <c r="DB28" i="87"/>
  <c r="DA28" i="87"/>
  <c r="CZ28" i="87"/>
  <c r="CX28" i="87"/>
  <c r="CW28" i="87"/>
  <c r="CV28" i="87"/>
  <c r="CU28" i="87"/>
  <c r="CT28" i="87"/>
  <c r="CR28" i="87"/>
  <c r="CQ28" i="87"/>
  <c r="CP28" i="87"/>
  <c r="CO28" i="87"/>
  <c r="CN28" i="87"/>
  <c r="CL28" i="87"/>
  <c r="CK28" i="87"/>
  <c r="CJ28" i="87"/>
  <c r="CI28" i="87"/>
  <c r="CH28" i="87"/>
  <c r="CF28" i="87"/>
  <c r="CE28" i="87"/>
  <c r="CD28" i="87"/>
  <c r="CC28" i="87"/>
  <c r="CB28" i="87"/>
  <c r="BZ28" i="87"/>
  <c r="BY28" i="87"/>
  <c r="BX28" i="87"/>
  <c r="BW28" i="87"/>
  <c r="BV28" i="87"/>
  <c r="BT28" i="87"/>
  <c r="BS28" i="87"/>
  <c r="BR28" i="87"/>
  <c r="BQ28" i="87"/>
  <c r="BP28" i="87"/>
  <c r="BN28" i="87"/>
  <c r="BM28" i="87"/>
  <c r="BL28" i="87"/>
  <c r="BK28" i="87"/>
  <c r="BJ28" i="87"/>
  <c r="DD27" i="87"/>
  <c r="DC27" i="87"/>
  <c r="DB27" i="87"/>
  <c r="DA27" i="87"/>
  <c r="CZ27" i="87"/>
  <c r="CX27" i="87"/>
  <c r="CW27" i="87"/>
  <c r="CV27" i="87"/>
  <c r="CU27" i="87"/>
  <c r="CT27" i="87"/>
  <c r="CR27" i="87"/>
  <c r="CQ27" i="87"/>
  <c r="CP27" i="87"/>
  <c r="CO27" i="87"/>
  <c r="CN27" i="87"/>
  <c r="CL27" i="87"/>
  <c r="CK27" i="87"/>
  <c r="CJ27" i="87"/>
  <c r="CI27" i="87"/>
  <c r="CH27" i="87"/>
  <c r="CF27" i="87"/>
  <c r="CE27" i="87"/>
  <c r="CD27" i="87"/>
  <c r="CC27" i="87"/>
  <c r="CB27" i="87"/>
  <c r="BZ27" i="87"/>
  <c r="BY27" i="87"/>
  <c r="BX27" i="87"/>
  <c r="BW27" i="87"/>
  <c r="BV27" i="87"/>
  <c r="BT27" i="87"/>
  <c r="BS27" i="87"/>
  <c r="BR27" i="87"/>
  <c r="BQ27" i="87"/>
  <c r="BP27" i="87"/>
  <c r="BN27" i="87"/>
  <c r="BM27" i="87"/>
  <c r="BL27" i="87"/>
  <c r="BK27" i="87"/>
  <c r="BJ27" i="87"/>
  <c r="DD26" i="87"/>
  <c r="DC26" i="87"/>
  <c r="DB26" i="87"/>
  <c r="DA26" i="87"/>
  <c r="CZ26" i="87"/>
  <c r="CX26" i="87"/>
  <c r="CW26" i="87"/>
  <c r="CV26" i="87"/>
  <c r="CU26" i="87"/>
  <c r="CT26" i="87"/>
  <c r="CR26" i="87"/>
  <c r="CQ26" i="87"/>
  <c r="CP26" i="87"/>
  <c r="CO26" i="87"/>
  <c r="CN26" i="87"/>
  <c r="CL26" i="87"/>
  <c r="CK26" i="87"/>
  <c r="CJ26" i="87"/>
  <c r="CI26" i="87"/>
  <c r="CH26" i="87"/>
  <c r="CF26" i="87"/>
  <c r="CE26" i="87"/>
  <c r="CD26" i="87"/>
  <c r="CC26" i="87"/>
  <c r="CB26" i="87"/>
  <c r="BZ26" i="87"/>
  <c r="BY26" i="87"/>
  <c r="BX26" i="87"/>
  <c r="BW26" i="87"/>
  <c r="BV26" i="87"/>
  <c r="BT26" i="87"/>
  <c r="BS26" i="87"/>
  <c r="BR26" i="87"/>
  <c r="BQ26" i="87"/>
  <c r="BP26" i="87"/>
  <c r="BN26" i="87"/>
  <c r="BM26" i="87"/>
  <c r="BL26" i="87"/>
  <c r="BK26" i="87"/>
  <c r="BJ26" i="87"/>
  <c r="DD25" i="87"/>
  <c r="DC25" i="87"/>
  <c r="DB25" i="87"/>
  <c r="DA25" i="87"/>
  <c r="CZ25" i="87"/>
  <c r="CX25" i="87"/>
  <c r="CW25" i="87"/>
  <c r="CV25" i="87"/>
  <c r="CU25" i="87"/>
  <c r="CT25" i="87"/>
  <c r="CR25" i="87"/>
  <c r="CQ25" i="87"/>
  <c r="CP25" i="87"/>
  <c r="CO25" i="87"/>
  <c r="CN25" i="87"/>
  <c r="CL25" i="87"/>
  <c r="CK25" i="87"/>
  <c r="CJ25" i="87"/>
  <c r="CI25" i="87"/>
  <c r="CH25" i="87"/>
  <c r="CF25" i="87"/>
  <c r="CE25" i="87"/>
  <c r="CD25" i="87"/>
  <c r="CC25" i="87"/>
  <c r="CB25" i="87"/>
  <c r="BZ25" i="87"/>
  <c r="BY25" i="87"/>
  <c r="BX25" i="87"/>
  <c r="BW25" i="87"/>
  <c r="BV25" i="87"/>
  <c r="BT25" i="87"/>
  <c r="BS25" i="87"/>
  <c r="BR25" i="87"/>
  <c r="BQ25" i="87"/>
  <c r="BP25" i="87"/>
  <c r="BN25" i="87"/>
  <c r="BM25" i="87"/>
  <c r="BL25" i="87"/>
  <c r="BK25" i="87"/>
  <c r="BJ25" i="87"/>
  <c r="DD24" i="87"/>
  <c r="DC24" i="87"/>
  <c r="DB24" i="87"/>
  <c r="DA24" i="87"/>
  <c r="CZ24" i="87"/>
  <c r="CX24" i="87"/>
  <c r="CW24" i="87"/>
  <c r="CV24" i="87"/>
  <c r="CU24" i="87"/>
  <c r="CT24" i="87"/>
  <c r="CR24" i="87"/>
  <c r="CQ24" i="87"/>
  <c r="CP24" i="87"/>
  <c r="CO24" i="87"/>
  <c r="CN24" i="87"/>
  <c r="CL24" i="87"/>
  <c r="CK24" i="87"/>
  <c r="CJ24" i="87"/>
  <c r="CI24" i="87"/>
  <c r="CH24" i="87"/>
  <c r="CF24" i="87"/>
  <c r="CE24" i="87"/>
  <c r="CD24" i="87"/>
  <c r="CC24" i="87"/>
  <c r="CB24" i="87"/>
  <c r="BZ24" i="87"/>
  <c r="BY24" i="87"/>
  <c r="BX24" i="87"/>
  <c r="BW24" i="87"/>
  <c r="BV24" i="87"/>
  <c r="BT24" i="87"/>
  <c r="BS24" i="87"/>
  <c r="BR24" i="87"/>
  <c r="BQ24" i="87"/>
  <c r="BP24" i="87"/>
  <c r="BN24" i="87"/>
  <c r="BM24" i="87"/>
  <c r="BL24" i="87"/>
  <c r="BK24" i="87"/>
  <c r="BJ24" i="87"/>
  <c r="DD23" i="87"/>
  <c r="DC23" i="87"/>
  <c r="DB23" i="87"/>
  <c r="DA23" i="87"/>
  <c r="CZ23" i="87"/>
  <c r="CX23" i="87"/>
  <c r="CW23" i="87"/>
  <c r="CV23" i="87"/>
  <c r="CU23" i="87"/>
  <c r="CT23" i="87"/>
  <c r="CR23" i="87"/>
  <c r="CQ23" i="87"/>
  <c r="CP23" i="87"/>
  <c r="CO23" i="87"/>
  <c r="CN23" i="87"/>
  <c r="CL23" i="87"/>
  <c r="CK23" i="87"/>
  <c r="CJ23" i="87"/>
  <c r="CI23" i="87"/>
  <c r="CH23" i="87"/>
  <c r="CF23" i="87"/>
  <c r="CE23" i="87"/>
  <c r="CD23" i="87"/>
  <c r="CC23" i="87"/>
  <c r="CB23" i="87"/>
  <c r="BZ23" i="87"/>
  <c r="BY23" i="87"/>
  <c r="BX23" i="87"/>
  <c r="BW23" i="87"/>
  <c r="BV23" i="87"/>
  <c r="BT23" i="87"/>
  <c r="BS23" i="87"/>
  <c r="BR23" i="87"/>
  <c r="BQ23" i="87"/>
  <c r="BP23" i="87"/>
  <c r="BN23" i="87"/>
  <c r="BM23" i="87"/>
  <c r="BL23" i="87"/>
  <c r="BK23" i="87"/>
  <c r="BJ23" i="87"/>
  <c r="DD22" i="87"/>
  <c r="DC22" i="87"/>
  <c r="DB22" i="87"/>
  <c r="DA22" i="87"/>
  <c r="CZ22" i="87"/>
  <c r="CX22" i="87"/>
  <c r="CW22" i="87"/>
  <c r="CV22" i="87"/>
  <c r="CU22" i="87"/>
  <c r="CT22" i="87"/>
  <c r="CR22" i="87"/>
  <c r="CQ22" i="87"/>
  <c r="CP22" i="87"/>
  <c r="CO22" i="87"/>
  <c r="CN22" i="87"/>
  <c r="CL22" i="87"/>
  <c r="CK22" i="87"/>
  <c r="CJ22" i="87"/>
  <c r="CI22" i="87"/>
  <c r="CH22" i="87"/>
  <c r="CF22" i="87"/>
  <c r="CE22" i="87"/>
  <c r="CD22" i="87"/>
  <c r="CC22" i="87"/>
  <c r="CB22" i="87"/>
  <c r="BZ22" i="87"/>
  <c r="BY22" i="87"/>
  <c r="BX22" i="87"/>
  <c r="BW22" i="87"/>
  <c r="BV22" i="87"/>
  <c r="BT22" i="87"/>
  <c r="BS22" i="87"/>
  <c r="BR22" i="87"/>
  <c r="BQ22" i="87"/>
  <c r="BP22" i="87"/>
  <c r="BN22" i="87"/>
  <c r="BM22" i="87"/>
  <c r="BL22" i="87"/>
  <c r="BK22" i="87"/>
  <c r="BJ22" i="87"/>
  <c r="DD21" i="87"/>
  <c r="DC21" i="87"/>
  <c r="DB21" i="87"/>
  <c r="DA21" i="87"/>
  <c r="CZ21" i="87"/>
  <c r="CX21" i="87"/>
  <c r="CW21" i="87"/>
  <c r="CV21" i="87"/>
  <c r="CU21" i="87"/>
  <c r="CT21" i="87"/>
  <c r="CR21" i="87"/>
  <c r="CQ21" i="87"/>
  <c r="CP21" i="87"/>
  <c r="CO21" i="87"/>
  <c r="CN21" i="87"/>
  <c r="CL21" i="87"/>
  <c r="CK21" i="87"/>
  <c r="CJ21" i="87"/>
  <c r="CI21" i="87"/>
  <c r="CH21" i="87"/>
  <c r="CF21" i="87"/>
  <c r="CE21" i="87"/>
  <c r="CD21" i="87"/>
  <c r="CC21" i="87"/>
  <c r="CB21" i="87"/>
  <c r="BZ21" i="87"/>
  <c r="BY21" i="87"/>
  <c r="BX21" i="87"/>
  <c r="BW21" i="87"/>
  <c r="BV21" i="87"/>
  <c r="BT21" i="87"/>
  <c r="BS21" i="87"/>
  <c r="BR21" i="87"/>
  <c r="BQ21" i="87"/>
  <c r="BP21" i="87"/>
  <c r="BN21" i="87"/>
  <c r="BM21" i="87"/>
  <c r="BL21" i="87"/>
  <c r="BK21" i="87"/>
  <c r="BJ21" i="87"/>
  <c r="DD20" i="87"/>
  <c r="DC20" i="87"/>
  <c r="DB20" i="87"/>
  <c r="DA20" i="87"/>
  <c r="CZ20" i="87"/>
  <c r="CX20" i="87"/>
  <c r="CW20" i="87"/>
  <c r="CV20" i="87"/>
  <c r="CU20" i="87"/>
  <c r="CT20" i="87"/>
  <c r="CR20" i="87"/>
  <c r="CQ20" i="87"/>
  <c r="CP20" i="87"/>
  <c r="CO20" i="87"/>
  <c r="CN20" i="87"/>
  <c r="CL20" i="87"/>
  <c r="CK20" i="87"/>
  <c r="CJ20" i="87"/>
  <c r="CI20" i="87"/>
  <c r="CH20" i="87"/>
  <c r="CF20" i="87"/>
  <c r="CE20" i="87"/>
  <c r="CD20" i="87"/>
  <c r="CC20" i="87"/>
  <c r="CB20" i="87"/>
  <c r="BZ20" i="87"/>
  <c r="BY20" i="87"/>
  <c r="BX20" i="87"/>
  <c r="BW20" i="87"/>
  <c r="BV20" i="87"/>
  <c r="BT20" i="87"/>
  <c r="BS20" i="87"/>
  <c r="BR20" i="87"/>
  <c r="BQ20" i="87"/>
  <c r="BP20" i="87"/>
  <c r="BN20" i="87"/>
  <c r="BM20" i="87"/>
  <c r="BL20" i="87"/>
  <c r="BK20" i="87"/>
  <c r="BJ20" i="87"/>
  <c r="DD19" i="87"/>
  <c r="DC19" i="87"/>
  <c r="DB19" i="87"/>
  <c r="DA19" i="87"/>
  <c r="CZ19" i="87"/>
  <c r="CX19" i="87"/>
  <c r="CW19" i="87"/>
  <c r="CV19" i="87"/>
  <c r="CU19" i="87"/>
  <c r="CT19" i="87"/>
  <c r="CR19" i="87"/>
  <c r="CQ19" i="87"/>
  <c r="CP19" i="87"/>
  <c r="CO19" i="87"/>
  <c r="CN19" i="87"/>
  <c r="CL19" i="87"/>
  <c r="CK19" i="87"/>
  <c r="CJ19" i="87"/>
  <c r="CI19" i="87"/>
  <c r="CH19" i="87"/>
  <c r="CF19" i="87"/>
  <c r="CE19" i="87"/>
  <c r="CD19" i="87"/>
  <c r="CC19" i="87"/>
  <c r="CB19" i="87"/>
  <c r="BZ19" i="87"/>
  <c r="BY19" i="87"/>
  <c r="BX19" i="87"/>
  <c r="BW19" i="87"/>
  <c r="BV19" i="87"/>
  <c r="BT19" i="87"/>
  <c r="BS19" i="87"/>
  <c r="BR19" i="87"/>
  <c r="BQ19" i="87"/>
  <c r="BP19" i="87"/>
  <c r="BN19" i="87"/>
  <c r="BM19" i="87"/>
  <c r="BL19" i="87"/>
  <c r="BK19" i="87"/>
  <c r="BJ19" i="87"/>
  <c r="DD18" i="87"/>
  <c r="DC18" i="87"/>
  <c r="DB18" i="87"/>
  <c r="DA18" i="87"/>
  <c r="CZ18" i="87"/>
  <c r="CX18" i="87"/>
  <c r="CW18" i="87"/>
  <c r="CV18" i="87"/>
  <c r="CU18" i="87"/>
  <c r="CT18" i="87"/>
  <c r="CR18" i="87"/>
  <c r="CQ18" i="87"/>
  <c r="CP18" i="87"/>
  <c r="CO18" i="87"/>
  <c r="CN18" i="87"/>
  <c r="CL18" i="87"/>
  <c r="CK18" i="87"/>
  <c r="CJ18" i="87"/>
  <c r="CI18" i="87"/>
  <c r="CH18" i="87"/>
  <c r="CF18" i="87"/>
  <c r="CE18" i="87"/>
  <c r="CD18" i="87"/>
  <c r="CC18" i="87"/>
  <c r="CB18" i="87"/>
  <c r="BZ18" i="87"/>
  <c r="BY18" i="87"/>
  <c r="BX18" i="87"/>
  <c r="BW18" i="87"/>
  <c r="BV18" i="87"/>
  <c r="BT18" i="87"/>
  <c r="BS18" i="87"/>
  <c r="BR18" i="87"/>
  <c r="BQ18" i="87"/>
  <c r="BP18" i="87"/>
  <c r="BN18" i="87"/>
  <c r="BM18" i="87"/>
  <c r="BL18" i="87"/>
  <c r="BK18" i="87"/>
  <c r="BJ18" i="87"/>
  <c r="DD17" i="87"/>
  <c r="DC17" i="87"/>
  <c r="DB17" i="87"/>
  <c r="DA17" i="87"/>
  <c r="CZ17" i="87"/>
  <c r="CX17" i="87"/>
  <c r="CW17" i="87"/>
  <c r="CV17" i="87"/>
  <c r="CU17" i="87"/>
  <c r="CT17" i="87"/>
  <c r="CR17" i="87"/>
  <c r="CQ17" i="87"/>
  <c r="CP17" i="87"/>
  <c r="CO17" i="87"/>
  <c r="CN17" i="87"/>
  <c r="CL17" i="87"/>
  <c r="CK17" i="87"/>
  <c r="CJ17" i="87"/>
  <c r="CI17" i="87"/>
  <c r="CH17" i="87"/>
  <c r="CF17" i="87"/>
  <c r="CE17" i="87"/>
  <c r="CD17" i="87"/>
  <c r="CC17" i="87"/>
  <c r="CB17" i="87"/>
  <c r="BZ17" i="87"/>
  <c r="BY17" i="87"/>
  <c r="BX17" i="87"/>
  <c r="BW17" i="87"/>
  <c r="BV17" i="87"/>
  <c r="BT17" i="87"/>
  <c r="BS17" i="87"/>
  <c r="BR17" i="87"/>
  <c r="BQ17" i="87"/>
  <c r="BP17" i="87"/>
  <c r="BN17" i="87"/>
  <c r="BM17" i="87"/>
  <c r="BL17" i="87"/>
  <c r="BK17" i="87"/>
  <c r="BJ17" i="87"/>
  <c r="DD16" i="87"/>
  <c r="DC16" i="87"/>
  <c r="DB16" i="87"/>
  <c r="DA16" i="87"/>
  <c r="CZ16" i="87"/>
  <c r="CX16" i="87"/>
  <c r="CW16" i="87"/>
  <c r="CV16" i="87"/>
  <c r="CU16" i="87"/>
  <c r="CT16" i="87"/>
  <c r="CR16" i="87"/>
  <c r="CQ16" i="87"/>
  <c r="CP16" i="87"/>
  <c r="CO16" i="87"/>
  <c r="CN16" i="87"/>
  <c r="CL16" i="87"/>
  <c r="CK16" i="87"/>
  <c r="CJ16" i="87"/>
  <c r="CI16" i="87"/>
  <c r="CH16" i="87"/>
  <c r="CF16" i="87"/>
  <c r="CE16" i="87"/>
  <c r="CD16" i="87"/>
  <c r="CC16" i="87"/>
  <c r="CB16" i="87"/>
  <c r="BZ16" i="87"/>
  <c r="BY16" i="87"/>
  <c r="BX16" i="87"/>
  <c r="BW16" i="87"/>
  <c r="BV16" i="87"/>
  <c r="BT16" i="87"/>
  <c r="BS16" i="87"/>
  <c r="BR16" i="87"/>
  <c r="BQ16" i="87"/>
  <c r="BP16" i="87"/>
  <c r="BN16" i="87"/>
  <c r="BM16" i="87"/>
  <c r="BL16" i="87"/>
  <c r="BK16" i="87"/>
  <c r="BJ16" i="87"/>
  <c r="DD15" i="87"/>
  <c r="DC15" i="87"/>
  <c r="DB15" i="87"/>
  <c r="DA15" i="87"/>
  <c r="CZ15" i="87"/>
  <c r="CX15" i="87"/>
  <c r="CW15" i="87"/>
  <c r="CV15" i="87"/>
  <c r="CU15" i="87"/>
  <c r="CT15" i="87"/>
  <c r="CR15" i="87"/>
  <c r="CQ15" i="87"/>
  <c r="CP15" i="87"/>
  <c r="CO15" i="87"/>
  <c r="CN15" i="87"/>
  <c r="CL15" i="87"/>
  <c r="CK15" i="87"/>
  <c r="CJ15" i="87"/>
  <c r="CI15" i="87"/>
  <c r="CH15" i="87"/>
  <c r="CF15" i="87"/>
  <c r="CE15" i="87"/>
  <c r="CD15" i="87"/>
  <c r="CC15" i="87"/>
  <c r="CB15" i="87"/>
  <c r="BZ15" i="87"/>
  <c r="BY15" i="87"/>
  <c r="BX15" i="87"/>
  <c r="BW15" i="87"/>
  <c r="BV15" i="87"/>
  <c r="BT15" i="87"/>
  <c r="BS15" i="87"/>
  <c r="BR15" i="87"/>
  <c r="BQ15" i="87"/>
  <c r="BP15" i="87"/>
  <c r="BN15" i="87"/>
  <c r="BM15" i="87"/>
  <c r="BL15" i="87"/>
  <c r="BK15" i="87"/>
  <c r="BJ15" i="87"/>
  <c r="DD14" i="87"/>
  <c r="DC14" i="87"/>
  <c r="DB14" i="87"/>
  <c r="DA14" i="87"/>
  <c r="CZ14" i="87"/>
  <c r="CX14" i="87"/>
  <c r="CW14" i="87"/>
  <c r="CV14" i="87"/>
  <c r="CU14" i="87"/>
  <c r="CT14" i="87"/>
  <c r="CR14" i="87"/>
  <c r="CQ14" i="87"/>
  <c r="CP14" i="87"/>
  <c r="CO14" i="87"/>
  <c r="CN14" i="87"/>
  <c r="CL14" i="87"/>
  <c r="CK14" i="87"/>
  <c r="CJ14" i="87"/>
  <c r="CI14" i="87"/>
  <c r="CH14" i="87"/>
  <c r="CF14" i="87"/>
  <c r="CE14" i="87"/>
  <c r="CD14" i="87"/>
  <c r="CC14" i="87"/>
  <c r="CB14" i="87"/>
  <c r="BZ14" i="87"/>
  <c r="BY14" i="87"/>
  <c r="BX14" i="87"/>
  <c r="BW14" i="87"/>
  <c r="BV14" i="87"/>
  <c r="BT14" i="87"/>
  <c r="BS14" i="87"/>
  <c r="BR14" i="87"/>
  <c r="BQ14" i="87"/>
  <c r="BP14" i="87"/>
  <c r="BN14" i="87"/>
  <c r="BM14" i="87"/>
  <c r="BL14" i="87"/>
  <c r="BK14" i="87"/>
  <c r="BJ14" i="87"/>
  <c r="DD13" i="87"/>
  <c r="DC13" i="87"/>
  <c r="DB13" i="87"/>
  <c r="DA13" i="87"/>
  <c r="CZ13" i="87"/>
  <c r="CX13" i="87"/>
  <c r="CW13" i="87"/>
  <c r="CV13" i="87"/>
  <c r="CU13" i="87"/>
  <c r="CT13" i="87"/>
  <c r="CR13" i="87"/>
  <c r="CQ13" i="87"/>
  <c r="CP13" i="87"/>
  <c r="CO13" i="87"/>
  <c r="CN13" i="87"/>
  <c r="CL13" i="87"/>
  <c r="CK13" i="87"/>
  <c r="CJ13" i="87"/>
  <c r="CI13" i="87"/>
  <c r="CH13" i="87"/>
  <c r="CF13" i="87"/>
  <c r="CE13" i="87"/>
  <c r="CD13" i="87"/>
  <c r="CC13" i="87"/>
  <c r="CB13" i="87"/>
  <c r="BZ13" i="87"/>
  <c r="BY13" i="87"/>
  <c r="BX13" i="87"/>
  <c r="BW13" i="87"/>
  <c r="BV13" i="87"/>
  <c r="BT13" i="87"/>
  <c r="BS13" i="87"/>
  <c r="BR13" i="87"/>
  <c r="BQ13" i="87"/>
  <c r="BP13" i="87"/>
  <c r="BN13" i="87"/>
  <c r="BM13" i="87"/>
  <c r="BL13" i="87"/>
  <c r="BK13" i="87"/>
  <c r="BJ13" i="87"/>
  <c r="DD12" i="87"/>
  <c r="DC12" i="87"/>
  <c r="DB12" i="87"/>
  <c r="DA12" i="87"/>
  <c r="CZ12" i="87"/>
  <c r="CX12" i="87"/>
  <c r="CW12" i="87"/>
  <c r="CV12" i="87"/>
  <c r="CU12" i="87"/>
  <c r="CT12" i="87"/>
  <c r="CR12" i="87"/>
  <c r="CQ12" i="87"/>
  <c r="CP12" i="87"/>
  <c r="CO12" i="87"/>
  <c r="CN12" i="87"/>
  <c r="CL12" i="87"/>
  <c r="CK12" i="87"/>
  <c r="CJ12" i="87"/>
  <c r="CI12" i="87"/>
  <c r="CH12" i="87"/>
  <c r="CF12" i="87"/>
  <c r="CE12" i="87"/>
  <c r="CD12" i="87"/>
  <c r="CC12" i="87"/>
  <c r="CB12" i="87"/>
  <c r="BZ12" i="87"/>
  <c r="BY12" i="87"/>
  <c r="BX12" i="87"/>
  <c r="BW12" i="87"/>
  <c r="BV12" i="87"/>
  <c r="BT12" i="87"/>
  <c r="BS12" i="87"/>
  <c r="BR12" i="87"/>
  <c r="BQ12" i="87"/>
  <c r="BP12" i="87"/>
  <c r="BN12" i="87"/>
  <c r="BM12" i="87"/>
  <c r="BL12" i="87"/>
  <c r="BK12" i="87"/>
  <c r="BJ12" i="87"/>
  <c r="DD11" i="87"/>
  <c r="DC11" i="87"/>
  <c r="DB11" i="87"/>
  <c r="DA11" i="87"/>
  <c r="CZ11" i="87"/>
  <c r="CX11" i="87"/>
  <c r="CW11" i="87"/>
  <c r="CV11" i="87"/>
  <c r="CU11" i="87"/>
  <c r="CT11" i="87"/>
  <c r="CR11" i="87"/>
  <c r="CQ11" i="87"/>
  <c r="CP11" i="87"/>
  <c r="CO11" i="87"/>
  <c r="CN11" i="87"/>
  <c r="CL11" i="87"/>
  <c r="CK11" i="87"/>
  <c r="CJ11" i="87"/>
  <c r="CI11" i="87"/>
  <c r="CH11" i="87"/>
  <c r="CF11" i="87"/>
  <c r="CE11" i="87"/>
  <c r="CD11" i="87"/>
  <c r="CC11" i="87"/>
  <c r="CB11" i="87"/>
  <c r="BZ11" i="87"/>
  <c r="BY11" i="87"/>
  <c r="BX11" i="87"/>
  <c r="BW11" i="87"/>
  <c r="BV11" i="87"/>
  <c r="BT11" i="87"/>
  <c r="BS11" i="87"/>
  <c r="BR11" i="87"/>
  <c r="BQ11" i="87"/>
  <c r="BP11" i="87"/>
  <c r="BN11" i="87"/>
  <c r="BM11" i="87"/>
  <c r="BL11" i="87"/>
  <c r="BK11" i="87"/>
  <c r="BJ11" i="87"/>
  <c r="DD10" i="87"/>
  <c r="DC10" i="87"/>
  <c r="DB10" i="87"/>
  <c r="DA10" i="87"/>
  <c r="CZ10" i="87"/>
  <c r="CX10" i="87"/>
  <c r="CW10" i="87"/>
  <c r="CV10" i="87"/>
  <c r="CU10" i="87"/>
  <c r="CT10" i="87"/>
  <c r="CR10" i="87"/>
  <c r="CQ10" i="87"/>
  <c r="CP10" i="87"/>
  <c r="CO10" i="87"/>
  <c r="CN10" i="87"/>
  <c r="CL10" i="87"/>
  <c r="CK10" i="87"/>
  <c r="CJ10" i="87"/>
  <c r="CI10" i="87"/>
  <c r="CH10" i="87"/>
  <c r="CF10" i="87"/>
  <c r="CE10" i="87"/>
  <c r="CD10" i="87"/>
  <c r="CC10" i="87"/>
  <c r="CB10" i="87"/>
  <c r="BZ10" i="87"/>
  <c r="BY10" i="87"/>
  <c r="BX10" i="87"/>
  <c r="BW10" i="87"/>
  <c r="BV10" i="87"/>
  <c r="BT10" i="87"/>
  <c r="BS10" i="87"/>
  <c r="BR10" i="87"/>
  <c r="BQ10" i="87"/>
  <c r="BP10" i="87"/>
  <c r="BN10" i="87"/>
  <c r="BM10" i="87"/>
  <c r="BL10" i="87"/>
  <c r="BK10" i="87"/>
  <c r="BJ10" i="87"/>
  <c r="DD39" i="86"/>
  <c r="DC39" i="86"/>
  <c r="DB39" i="86"/>
  <c r="DA39" i="86"/>
  <c r="CZ39" i="86"/>
  <c r="CX39" i="86"/>
  <c r="CW39" i="86"/>
  <c r="CV39" i="86"/>
  <c r="CU39" i="86"/>
  <c r="CT39" i="86"/>
  <c r="CR39" i="86"/>
  <c r="CQ39" i="86"/>
  <c r="CP39" i="86"/>
  <c r="CO39" i="86"/>
  <c r="CN39" i="86"/>
  <c r="CL39" i="86"/>
  <c r="CK39" i="86"/>
  <c r="CJ39" i="86"/>
  <c r="CI39" i="86"/>
  <c r="CH39" i="86"/>
  <c r="CF39" i="86"/>
  <c r="CE39" i="86"/>
  <c r="CD39" i="86"/>
  <c r="CC39" i="86"/>
  <c r="CB39" i="86"/>
  <c r="BZ39" i="86"/>
  <c r="BY39" i="86"/>
  <c r="BX39" i="86"/>
  <c r="BW39" i="86"/>
  <c r="BV39" i="86"/>
  <c r="BT39" i="86"/>
  <c r="BS39" i="86"/>
  <c r="BR39" i="86"/>
  <c r="BQ39" i="86"/>
  <c r="BP39" i="86"/>
  <c r="BN39" i="86"/>
  <c r="BM39" i="86"/>
  <c r="BL39" i="86"/>
  <c r="BK39" i="86"/>
  <c r="BJ39" i="86"/>
  <c r="DD38" i="86"/>
  <c r="DC38" i="86"/>
  <c r="DB38" i="86"/>
  <c r="DA38" i="86"/>
  <c r="CZ38" i="86"/>
  <c r="CX38" i="86"/>
  <c r="CW38" i="86"/>
  <c r="CV38" i="86"/>
  <c r="CU38" i="86"/>
  <c r="CT38" i="86"/>
  <c r="CR38" i="86"/>
  <c r="CQ38" i="86"/>
  <c r="CP38" i="86"/>
  <c r="CO38" i="86"/>
  <c r="CN38" i="86"/>
  <c r="CL38" i="86"/>
  <c r="CK38" i="86"/>
  <c r="CJ38" i="86"/>
  <c r="CI38" i="86"/>
  <c r="CH38" i="86"/>
  <c r="CF38" i="86"/>
  <c r="CE38" i="86"/>
  <c r="CD38" i="86"/>
  <c r="CC38" i="86"/>
  <c r="CB38" i="86"/>
  <c r="BZ38" i="86"/>
  <c r="BY38" i="86"/>
  <c r="BX38" i="86"/>
  <c r="BW38" i="86"/>
  <c r="BV38" i="86"/>
  <c r="BT38" i="86"/>
  <c r="BS38" i="86"/>
  <c r="BR38" i="86"/>
  <c r="BQ38" i="86"/>
  <c r="BP38" i="86"/>
  <c r="BN38" i="86"/>
  <c r="BM38" i="86"/>
  <c r="BL38" i="86"/>
  <c r="BK38" i="86"/>
  <c r="BJ38" i="86"/>
  <c r="DD37" i="86"/>
  <c r="DC37" i="86"/>
  <c r="DB37" i="86"/>
  <c r="DA37" i="86"/>
  <c r="CZ37" i="86"/>
  <c r="CX37" i="86"/>
  <c r="CW37" i="86"/>
  <c r="CV37" i="86"/>
  <c r="CU37" i="86"/>
  <c r="CT37" i="86"/>
  <c r="CR37" i="86"/>
  <c r="CQ37" i="86"/>
  <c r="CP37" i="86"/>
  <c r="CO37" i="86"/>
  <c r="CN37" i="86"/>
  <c r="CL37" i="86"/>
  <c r="CK37" i="86"/>
  <c r="CJ37" i="86"/>
  <c r="CI37" i="86"/>
  <c r="CH37" i="86"/>
  <c r="CF37" i="86"/>
  <c r="CE37" i="86"/>
  <c r="CD37" i="86"/>
  <c r="CC37" i="86"/>
  <c r="CB37" i="86"/>
  <c r="BZ37" i="86"/>
  <c r="BY37" i="86"/>
  <c r="BX37" i="86"/>
  <c r="BW37" i="86"/>
  <c r="BV37" i="86"/>
  <c r="BT37" i="86"/>
  <c r="BS37" i="86"/>
  <c r="BR37" i="86"/>
  <c r="BQ37" i="86"/>
  <c r="BP37" i="86"/>
  <c r="BN37" i="86"/>
  <c r="BM37" i="86"/>
  <c r="BL37" i="86"/>
  <c r="BK37" i="86"/>
  <c r="BJ37" i="86"/>
  <c r="DD36" i="86"/>
  <c r="DC36" i="86"/>
  <c r="DB36" i="86"/>
  <c r="DA36" i="86"/>
  <c r="CZ36" i="86"/>
  <c r="CX36" i="86"/>
  <c r="CW36" i="86"/>
  <c r="CV36" i="86"/>
  <c r="CU36" i="86"/>
  <c r="CT36" i="86"/>
  <c r="CR36" i="86"/>
  <c r="CQ36" i="86"/>
  <c r="CP36" i="86"/>
  <c r="CO36" i="86"/>
  <c r="CN36" i="86"/>
  <c r="CL36" i="86"/>
  <c r="CK36" i="86"/>
  <c r="CJ36" i="86"/>
  <c r="CI36" i="86"/>
  <c r="CH36" i="86"/>
  <c r="CF36" i="86"/>
  <c r="CE36" i="86"/>
  <c r="CD36" i="86"/>
  <c r="CC36" i="86"/>
  <c r="CB36" i="86"/>
  <c r="BZ36" i="86"/>
  <c r="BY36" i="86"/>
  <c r="BX36" i="86"/>
  <c r="BW36" i="86"/>
  <c r="BV36" i="86"/>
  <c r="BT36" i="86"/>
  <c r="BS36" i="86"/>
  <c r="BR36" i="86"/>
  <c r="BQ36" i="86"/>
  <c r="BP36" i="86"/>
  <c r="BN36" i="86"/>
  <c r="BM36" i="86"/>
  <c r="BL36" i="86"/>
  <c r="BK36" i="86"/>
  <c r="BJ36" i="86"/>
  <c r="DD35" i="86"/>
  <c r="DC35" i="86"/>
  <c r="DB35" i="86"/>
  <c r="DA35" i="86"/>
  <c r="CZ35" i="86"/>
  <c r="CX35" i="86"/>
  <c r="CW35" i="86"/>
  <c r="CV35" i="86"/>
  <c r="CU35" i="86"/>
  <c r="CT35" i="86"/>
  <c r="CR35" i="86"/>
  <c r="CQ35" i="86"/>
  <c r="CP35" i="86"/>
  <c r="CO35" i="86"/>
  <c r="CN35" i="86"/>
  <c r="CL35" i="86"/>
  <c r="CK35" i="86"/>
  <c r="CJ35" i="86"/>
  <c r="CI35" i="86"/>
  <c r="CH35" i="86"/>
  <c r="CF35" i="86"/>
  <c r="CE35" i="86"/>
  <c r="CD35" i="86"/>
  <c r="CC35" i="86"/>
  <c r="CB35" i="86"/>
  <c r="BZ35" i="86"/>
  <c r="BY35" i="86"/>
  <c r="BX35" i="86"/>
  <c r="BW35" i="86"/>
  <c r="BV35" i="86"/>
  <c r="BT35" i="86"/>
  <c r="BS35" i="86"/>
  <c r="BR35" i="86"/>
  <c r="BQ35" i="86"/>
  <c r="BP35" i="86"/>
  <c r="BN35" i="86"/>
  <c r="BM35" i="86"/>
  <c r="BL35" i="86"/>
  <c r="BK35" i="86"/>
  <c r="BJ35" i="86"/>
  <c r="DD34" i="86"/>
  <c r="DC34" i="86"/>
  <c r="DB34" i="86"/>
  <c r="DA34" i="86"/>
  <c r="CZ34" i="86"/>
  <c r="CX34" i="86"/>
  <c r="CW34" i="86"/>
  <c r="CV34" i="86"/>
  <c r="CU34" i="86"/>
  <c r="CT34" i="86"/>
  <c r="CR34" i="86"/>
  <c r="CQ34" i="86"/>
  <c r="CP34" i="86"/>
  <c r="CO34" i="86"/>
  <c r="CN34" i="86"/>
  <c r="CL34" i="86"/>
  <c r="CK34" i="86"/>
  <c r="CJ34" i="86"/>
  <c r="CI34" i="86"/>
  <c r="CH34" i="86"/>
  <c r="CF34" i="86"/>
  <c r="CE34" i="86"/>
  <c r="CD34" i="86"/>
  <c r="CC34" i="86"/>
  <c r="CB34" i="86"/>
  <c r="BZ34" i="86"/>
  <c r="BY34" i="86"/>
  <c r="BX34" i="86"/>
  <c r="BW34" i="86"/>
  <c r="BV34" i="86"/>
  <c r="BT34" i="86"/>
  <c r="BS34" i="86"/>
  <c r="BR34" i="86"/>
  <c r="BQ34" i="86"/>
  <c r="BP34" i="86"/>
  <c r="BN34" i="86"/>
  <c r="BM34" i="86"/>
  <c r="BL34" i="86"/>
  <c r="BK34" i="86"/>
  <c r="BJ34" i="86"/>
  <c r="DD33" i="86"/>
  <c r="DC33" i="86"/>
  <c r="DB33" i="86"/>
  <c r="DA33" i="86"/>
  <c r="CZ33" i="86"/>
  <c r="CX33" i="86"/>
  <c r="CW33" i="86"/>
  <c r="CV33" i="86"/>
  <c r="CU33" i="86"/>
  <c r="CT33" i="86"/>
  <c r="CR33" i="86"/>
  <c r="CQ33" i="86"/>
  <c r="CP33" i="86"/>
  <c r="CO33" i="86"/>
  <c r="CN33" i="86"/>
  <c r="CL33" i="86"/>
  <c r="CK33" i="86"/>
  <c r="CJ33" i="86"/>
  <c r="CI33" i="86"/>
  <c r="CH33" i="86"/>
  <c r="CF33" i="86"/>
  <c r="CE33" i="86"/>
  <c r="CD33" i="86"/>
  <c r="CC33" i="86"/>
  <c r="CB33" i="86"/>
  <c r="BZ33" i="86"/>
  <c r="BY33" i="86"/>
  <c r="BX33" i="86"/>
  <c r="BW33" i="86"/>
  <c r="BV33" i="86"/>
  <c r="BT33" i="86"/>
  <c r="BS33" i="86"/>
  <c r="BR33" i="86"/>
  <c r="BQ33" i="86"/>
  <c r="BP33" i="86"/>
  <c r="BN33" i="86"/>
  <c r="BM33" i="86"/>
  <c r="BL33" i="86"/>
  <c r="BK33" i="86"/>
  <c r="BJ33" i="86"/>
  <c r="DD32" i="86"/>
  <c r="DC32" i="86"/>
  <c r="DB32" i="86"/>
  <c r="DA32" i="86"/>
  <c r="CZ32" i="86"/>
  <c r="CX32" i="86"/>
  <c r="CW32" i="86"/>
  <c r="CV32" i="86"/>
  <c r="CU32" i="86"/>
  <c r="CT32" i="86"/>
  <c r="CR32" i="86"/>
  <c r="CQ32" i="86"/>
  <c r="CP32" i="86"/>
  <c r="CO32" i="86"/>
  <c r="CN32" i="86"/>
  <c r="CL32" i="86"/>
  <c r="CK32" i="86"/>
  <c r="CJ32" i="86"/>
  <c r="CI32" i="86"/>
  <c r="CH32" i="86"/>
  <c r="CF32" i="86"/>
  <c r="CE32" i="86"/>
  <c r="CD32" i="86"/>
  <c r="CC32" i="86"/>
  <c r="CB32" i="86"/>
  <c r="BZ32" i="86"/>
  <c r="BY32" i="86"/>
  <c r="BX32" i="86"/>
  <c r="BW32" i="86"/>
  <c r="BV32" i="86"/>
  <c r="BT32" i="86"/>
  <c r="BS32" i="86"/>
  <c r="BR32" i="86"/>
  <c r="BQ32" i="86"/>
  <c r="BP32" i="86"/>
  <c r="BN32" i="86"/>
  <c r="BM32" i="86"/>
  <c r="BL32" i="86"/>
  <c r="BK32" i="86"/>
  <c r="BJ32" i="86"/>
  <c r="DD31" i="86"/>
  <c r="DC31" i="86"/>
  <c r="DB31" i="86"/>
  <c r="DA31" i="86"/>
  <c r="CZ31" i="86"/>
  <c r="CX31" i="86"/>
  <c r="CW31" i="86"/>
  <c r="CV31" i="86"/>
  <c r="CU31" i="86"/>
  <c r="CT31" i="86"/>
  <c r="CR31" i="86"/>
  <c r="CQ31" i="86"/>
  <c r="CP31" i="86"/>
  <c r="CO31" i="86"/>
  <c r="CN31" i="86"/>
  <c r="CL31" i="86"/>
  <c r="CK31" i="86"/>
  <c r="CJ31" i="86"/>
  <c r="CI31" i="86"/>
  <c r="CH31" i="86"/>
  <c r="CF31" i="86"/>
  <c r="CE31" i="86"/>
  <c r="CD31" i="86"/>
  <c r="CC31" i="86"/>
  <c r="CB31" i="86"/>
  <c r="BZ31" i="86"/>
  <c r="BY31" i="86"/>
  <c r="BX31" i="86"/>
  <c r="BW31" i="86"/>
  <c r="BV31" i="86"/>
  <c r="BT31" i="86"/>
  <c r="BS31" i="86"/>
  <c r="BR31" i="86"/>
  <c r="BQ31" i="86"/>
  <c r="BP31" i="86"/>
  <c r="BN31" i="86"/>
  <c r="BM31" i="86"/>
  <c r="BL31" i="86"/>
  <c r="BK31" i="86"/>
  <c r="BJ31" i="86"/>
  <c r="DD30" i="86"/>
  <c r="DC30" i="86"/>
  <c r="DB30" i="86"/>
  <c r="DA30" i="86"/>
  <c r="CZ30" i="86"/>
  <c r="CX30" i="86"/>
  <c r="CW30" i="86"/>
  <c r="CV30" i="86"/>
  <c r="CU30" i="86"/>
  <c r="CT30" i="86"/>
  <c r="CR30" i="86"/>
  <c r="CQ30" i="86"/>
  <c r="CP30" i="86"/>
  <c r="CO30" i="86"/>
  <c r="CN30" i="86"/>
  <c r="CL30" i="86"/>
  <c r="CK30" i="86"/>
  <c r="CJ30" i="86"/>
  <c r="CI30" i="86"/>
  <c r="CH30" i="86"/>
  <c r="CF30" i="86"/>
  <c r="CE30" i="86"/>
  <c r="CD30" i="86"/>
  <c r="CC30" i="86"/>
  <c r="CB30" i="86"/>
  <c r="BZ30" i="86"/>
  <c r="BY30" i="86"/>
  <c r="BX30" i="86"/>
  <c r="BW30" i="86"/>
  <c r="BV30" i="86"/>
  <c r="BT30" i="86"/>
  <c r="BS30" i="86"/>
  <c r="BR30" i="86"/>
  <c r="BQ30" i="86"/>
  <c r="BP30" i="86"/>
  <c r="BN30" i="86"/>
  <c r="BM30" i="86"/>
  <c r="BL30" i="86"/>
  <c r="BK30" i="86"/>
  <c r="BJ30" i="86"/>
  <c r="DD29" i="86"/>
  <c r="DC29" i="86"/>
  <c r="DB29" i="86"/>
  <c r="DA29" i="86"/>
  <c r="CZ29" i="86"/>
  <c r="CX29" i="86"/>
  <c r="CW29" i="86"/>
  <c r="CV29" i="86"/>
  <c r="CU29" i="86"/>
  <c r="CT29" i="86"/>
  <c r="CR29" i="86"/>
  <c r="CQ29" i="86"/>
  <c r="CP29" i="86"/>
  <c r="CO29" i="86"/>
  <c r="CN29" i="86"/>
  <c r="CL29" i="86"/>
  <c r="CK29" i="86"/>
  <c r="CJ29" i="86"/>
  <c r="CI29" i="86"/>
  <c r="CH29" i="86"/>
  <c r="CF29" i="86"/>
  <c r="CE29" i="86"/>
  <c r="CD29" i="86"/>
  <c r="CC29" i="86"/>
  <c r="CB29" i="86"/>
  <c r="BZ29" i="86"/>
  <c r="BY29" i="86"/>
  <c r="BX29" i="86"/>
  <c r="BW29" i="86"/>
  <c r="BV29" i="86"/>
  <c r="BT29" i="86"/>
  <c r="BS29" i="86"/>
  <c r="BR29" i="86"/>
  <c r="BQ29" i="86"/>
  <c r="BP29" i="86"/>
  <c r="BN29" i="86"/>
  <c r="BM29" i="86"/>
  <c r="BL29" i="86"/>
  <c r="BK29" i="86"/>
  <c r="BJ29" i="86"/>
  <c r="DD28" i="86"/>
  <c r="DC28" i="86"/>
  <c r="DB28" i="86"/>
  <c r="DA28" i="86"/>
  <c r="CZ28" i="86"/>
  <c r="CX28" i="86"/>
  <c r="CW28" i="86"/>
  <c r="CV28" i="86"/>
  <c r="CU28" i="86"/>
  <c r="CT28" i="86"/>
  <c r="CR28" i="86"/>
  <c r="CQ28" i="86"/>
  <c r="CP28" i="86"/>
  <c r="CO28" i="86"/>
  <c r="CN28" i="86"/>
  <c r="CL28" i="86"/>
  <c r="CK28" i="86"/>
  <c r="CJ28" i="86"/>
  <c r="CI28" i="86"/>
  <c r="CH28" i="86"/>
  <c r="CF28" i="86"/>
  <c r="CE28" i="86"/>
  <c r="CD28" i="86"/>
  <c r="CC28" i="86"/>
  <c r="CB28" i="86"/>
  <c r="BZ28" i="86"/>
  <c r="BY28" i="86"/>
  <c r="BX28" i="86"/>
  <c r="BW28" i="86"/>
  <c r="BV28" i="86"/>
  <c r="BT28" i="86"/>
  <c r="BS28" i="86"/>
  <c r="BR28" i="86"/>
  <c r="BQ28" i="86"/>
  <c r="BP28" i="86"/>
  <c r="BN28" i="86"/>
  <c r="BM28" i="86"/>
  <c r="BL28" i="86"/>
  <c r="BK28" i="86"/>
  <c r="BJ28" i="86"/>
  <c r="DD27" i="86"/>
  <c r="DC27" i="86"/>
  <c r="DB27" i="86"/>
  <c r="DA27" i="86"/>
  <c r="CZ27" i="86"/>
  <c r="CX27" i="86"/>
  <c r="CW27" i="86"/>
  <c r="CV27" i="86"/>
  <c r="CU27" i="86"/>
  <c r="CT27" i="86"/>
  <c r="CR27" i="86"/>
  <c r="CQ27" i="86"/>
  <c r="CP27" i="86"/>
  <c r="CO27" i="86"/>
  <c r="CN27" i="86"/>
  <c r="CL27" i="86"/>
  <c r="CK27" i="86"/>
  <c r="CJ27" i="86"/>
  <c r="CI27" i="86"/>
  <c r="CH27" i="86"/>
  <c r="CF27" i="86"/>
  <c r="CE27" i="86"/>
  <c r="CD27" i="86"/>
  <c r="CC27" i="86"/>
  <c r="CB27" i="86"/>
  <c r="BZ27" i="86"/>
  <c r="BY27" i="86"/>
  <c r="BX27" i="86"/>
  <c r="BW27" i="86"/>
  <c r="BV27" i="86"/>
  <c r="BT27" i="86"/>
  <c r="BS27" i="86"/>
  <c r="BR27" i="86"/>
  <c r="BQ27" i="86"/>
  <c r="BP27" i="86"/>
  <c r="BN27" i="86"/>
  <c r="BM27" i="86"/>
  <c r="BL27" i="86"/>
  <c r="BK27" i="86"/>
  <c r="BJ27" i="86"/>
  <c r="DD26" i="86"/>
  <c r="DC26" i="86"/>
  <c r="DB26" i="86"/>
  <c r="DA26" i="86"/>
  <c r="CZ26" i="86"/>
  <c r="CX26" i="86"/>
  <c r="CW26" i="86"/>
  <c r="CV26" i="86"/>
  <c r="CU26" i="86"/>
  <c r="CT26" i="86"/>
  <c r="CR26" i="86"/>
  <c r="CQ26" i="86"/>
  <c r="CP26" i="86"/>
  <c r="CO26" i="86"/>
  <c r="CN26" i="86"/>
  <c r="CL26" i="86"/>
  <c r="CK26" i="86"/>
  <c r="CJ26" i="86"/>
  <c r="CI26" i="86"/>
  <c r="CH26" i="86"/>
  <c r="CF26" i="86"/>
  <c r="CE26" i="86"/>
  <c r="CD26" i="86"/>
  <c r="CC26" i="86"/>
  <c r="CB26" i="86"/>
  <c r="BZ26" i="86"/>
  <c r="BY26" i="86"/>
  <c r="BX26" i="86"/>
  <c r="BW26" i="86"/>
  <c r="BV26" i="86"/>
  <c r="BT26" i="86"/>
  <c r="BS26" i="86"/>
  <c r="BR26" i="86"/>
  <c r="BQ26" i="86"/>
  <c r="BP26" i="86"/>
  <c r="BN26" i="86"/>
  <c r="BM26" i="86"/>
  <c r="BL26" i="86"/>
  <c r="BK26" i="86"/>
  <c r="BJ26" i="86"/>
  <c r="DD25" i="86"/>
  <c r="DC25" i="86"/>
  <c r="DB25" i="86"/>
  <c r="DA25" i="86"/>
  <c r="CZ25" i="86"/>
  <c r="CX25" i="86"/>
  <c r="CW25" i="86"/>
  <c r="CV25" i="86"/>
  <c r="CU25" i="86"/>
  <c r="CT25" i="86"/>
  <c r="CR25" i="86"/>
  <c r="CQ25" i="86"/>
  <c r="CP25" i="86"/>
  <c r="CO25" i="86"/>
  <c r="CN25" i="86"/>
  <c r="CL25" i="86"/>
  <c r="CK25" i="86"/>
  <c r="CJ25" i="86"/>
  <c r="CI25" i="86"/>
  <c r="CH25" i="86"/>
  <c r="CF25" i="86"/>
  <c r="CE25" i="86"/>
  <c r="CD25" i="86"/>
  <c r="CC25" i="86"/>
  <c r="CB25" i="86"/>
  <c r="BZ25" i="86"/>
  <c r="BY25" i="86"/>
  <c r="BX25" i="86"/>
  <c r="BW25" i="86"/>
  <c r="BV25" i="86"/>
  <c r="BT25" i="86"/>
  <c r="BS25" i="86"/>
  <c r="BR25" i="86"/>
  <c r="BQ25" i="86"/>
  <c r="BP25" i="86"/>
  <c r="BN25" i="86"/>
  <c r="BM25" i="86"/>
  <c r="BL25" i="86"/>
  <c r="BK25" i="86"/>
  <c r="BJ25" i="86"/>
  <c r="DD24" i="86"/>
  <c r="DC24" i="86"/>
  <c r="DB24" i="86"/>
  <c r="DA24" i="86"/>
  <c r="CZ24" i="86"/>
  <c r="CX24" i="86"/>
  <c r="CW24" i="86"/>
  <c r="CV24" i="86"/>
  <c r="CU24" i="86"/>
  <c r="CT24" i="86"/>
  <c r="CR24" i="86"/>
  <c r="CQ24" i="86"/>
  <c r="CP24" i="86"/>
  <c r="CO24" i="86"/>
  <c r="CN24" i="86"/>
  <c r="CL24" i="86"/>
  <c r="CK24" i="86"/>
  <c r="CJ24" i="86"/>
  <c r="CI24" i="86"/>
  <c r="CH24" i="86"/>
  <c r="CF24" i="86"/>
  <c r="CE24" i="86"/>
  <c r="CD24" i="86"/>
  <c r="CC24" i="86"/>
  <c r="CB24" i="86"/>
  <c r="BZ24" i="86"/>
  <c r="BY24" i="86"/>
  <c r="BX24" i="86"/>
  <c r="BW24" i="86"/>
  <c r="BV24" i="86"/>
  <c r="BT24" i="86"/>
  <c r="BS24" i="86"/>
  <c r="BR24" i="86"/>
  <c r="BQ24" i="86"/>
  <c r="BP24" i="86"/>
  <c r="BN24" i="86"/>
  <c r="BM24" i="86"/>
  <c r="BL24" i="86"/>
  <c r="BK24" i="86"/>
  <c r="BJ24" i="86"/>
  <c r="DD23" i="86"/>
  <c r="DC23" i="86"/>
  <c r="DB23" i="86"/>
  <c r="DA23" i="86"/>
  <c r="CZ23" i="86"/>
  <c r="CX23" i="86"/>
  <c r="CW23" i="86"/>
  <c r="CV23" i="86"/>
  <c r="CU23" i="86"/>
  <c r="CT23" i="86"/>
  <c r="CR23" i="86"/>
  <c r="CQ23" i="86"/>
  <c r="CP23" i="86"/>
  <c r="CO23" i="86"/>
  <c r="CN23" i="86"/>
  <c r="CL23" i="86"/>
  <c r="CK23" i="86"/>
  <c r="CJ23" i="86"/>
  <c r="CI23" i="86"/>
  <c r="CH23" i="86"/>
  <c r="CF23" i="86"/>
  <c r="CE23" i="86"/>
  <c r="CD23" i="86"/>
  <c r="CC23" i="86"/>
  <c r="CB23" i="86"/>
  <c r="BZ23" i="86"/>
  <c r="BY23" i="86"/>
  <c r="BX23" i="86"/>
  <c r="BW23" i="86"/>
  <c r="BV23" i="86"/>
  <c r="BT23" i="86"/>
  <c r="BS23" i="86"/>
  <c r="BR23" i="86"/>
  <c r="BQ23" i="86"/>
  <c r="BP23" i="86"/>
  <c r="BN23" i="86"/>
  <c r="BM23" i="86"/>
  <c r="BL23" i="86"/>
  <c r="BK23" i="86"/>
  <c r="BJ23" i="86"/>
  <c r="DD22" i="86"/>
  <c r="DC22" i="86"/>
  <c r="DB22" i="86"/>
  <c r="DA22" i="86"/>
  <c r="CZ22" i="86"/>
  <c r="CX22" i="86"/>
  <c r="CW22" i="86"/>
  <c r="CV22" i="86"/>
  <c r="CU22" i="86"/>
  <c r="CT22" i="86"/>
  <c r="CR22" i="86"/>
  <c r="CQ22" i="86"/>
  <c r="CP22" i="86"/>
  <c r="CO22" i="86"/>
  <c r="CN22" i="86"/>
  <c r="CL22" i="86"/>
  <c r="CK22" i="86"/>
  <c r="CJ22" i="86"/>
  <c r="CI22" i="86"/>
  <c r="CH22" i="86"/>
  <c r="CF22" i="86"/>
  <c r="CE22" i="86"/>
  <c r="CD22" i="86"/>
  <c r="CC22" i="86"/>
  <c r="CB22" i="86"/>
  <c r="BZ22" i="86"/>
  <c r="BY22" i="86"/>
  <c r="BX22" i="86"/>
  <c r="BW22" i="86"/>
  <c r="BV22" i="86"/>
  <c r="BT22" i="86"/>
  <c r="BS22" i="86"/>
  <c r="BR22" i="86"/>
  <c r="BQ22" i="86"/>
  <c r="BP22" i="86"/>
  <c r="BN22" i="86"/>
  <c r="BM22" i="86"/>
  <c r="BL22" i="86"/>
  <c r="BK22" i="86"/>
  <c r="BJ22" i="86"/>
  <c r="DD21" i="86"/>
  <c r="DC21" i="86"/>
  <c r="DB21" i="86"/>
  <c r="DA21" i="86"/>
  <c r="CZ21" i="86"/>
  <c r="CX21" i="86"/>
  <c r="CW21" i="86"/>
  <c r="CV21" i="86"/>
  <c r="CU21" i="86"/>
  <c r="CT21" i="86"/>
  <c r="CR21" i="86"/>
  <c r="CQ21" i="86"/>
  <c r="CP21" i="86"/>
  <c r="CO21" i="86"/>
  <c r="CN21" i="86"/>
  <c r="CL21" i="86"/>
  <c r="CK21" i="86"/>
  <c r="CJ21" i="86"/>
  <c r="CI21" i="86"/>
  <c r="CH21" i="86"/>
  <c r="CF21" i="86"/>
  <c r="CE21" i="86"/>
  <c r="CD21" i="86"/>
  <c r="CC21" i="86"/>
  <c r="CB21" i="86"/>
  <c r="BZ21" i="86"/>
  <c r="BY21" i="86"/>
  <c r="BX21" i="86"/>
  <c r="BW21" i="86"/>
  <c r="BV21" i="86"/>
  <c r="BT21" i="86"/>
  <c r="BS21" i="86"/>
  <c r="BR21" i="86"/>
  <c r="BQ21" i="86"/>
  <c r="BP21" i="86"/>
  <c r="BN21" i="86"/>
  <c r="BM21" i="86"/>
  <c r="BL21" i="86"/>
  <c r="BK21" i="86"/>
  <c r="BJ21" i="86"/>
  <c r="DD20" i="86"/>
  <c r="DC20" i="86"/>
  <c r="DB20" i="86"/>
  <c r="DA20" i="86"/>
  <c r="CZ20" i="86"/>
  <c r="CX20" i="86"/>
  <c r="CW20" i="86"/>
  <c r="CV20" i="86"/>
  <c r="CU20" i="86"/>
  <c r="CT20" i="86"/>
  <c r="CR20" i="86"/>
  <c r="CQ20" i="86"/>
  <c r="CP20" i="86"/>
  <c r="CO20" i="86"/>
  <c r="CN20" i="86"/>
  <c r="CL20" i="86"/>
  <c r="CK20" i="86"/>
  <c r="CJ20" i="86"/>
  <c r="CI20" i="86"/>
  <c r="CH20" i="86"/>
  <c r="CF20" i="86"/>
  <c r="CE20" i="86"/>
  <c r="CD20" i="86"/>
  <c r="CC20" i="86"/>
  <c r="CB20" i="86"/>
  <c r="BZ20" i="86"/>
  <c r="BY20" i="86"/>
  <c r="BX20" i="86"/>
  <c r="BW20" i="86"/>
  <c r="BV20" i="86"/>
  <c r="BT20" i="86"/>
  <c r="BS20" i="86"/>
  <c r="BR20" i="86"/>
  <c r="BQ20" i="86"/>
  <c r="BP20" i="86"/>
  <c r="BN20" i="86"/>
  <c r="BM20" i="86"/>
  <c r="BL20" i="86"/>
  <c r="BK20" i="86"/>
  <c r="BJ20" i="86"/>
  <c r="DD19" i="86"/>
  <c r="DC19" i="86"/>
  <c r="DB19" i="86"/>
  <c r="DA19" i="86"/>
  <c r="CZ19" i="86"/>
  <c r="CX19" i="86"/>
  <c r="CW19" i="86"/>
  <c r="CV19" i="86"/>
  <c r="CU19" i="86"/>
  <c r="CT19" i="86"/>
  <c r="CR19" i="86"/>
  <c r="CQ19" i="86"/>
  <c r="CP19" i="86"/>
  <c r="CO19" i="86"/>
  <c r="CN19" i="86"/>
  <c r="CL19" i="86"/>
  <c r="CK19" i="86"/>
  <c r="CJ19" i="86"/>
  <c r="CI19" i="86"/>
  <c r="CH19" i="86"/>
  <c r="CF19" i="86"/>
  <c r="CE19" i="86"/>
  <c r="CD19" i="86"/>
  <c r="CC19" i="86"/>
  <c r="CB19" i="86"/>
  <c r="BZ19" i="86"/>
  <c r="BY19" i="86"/>
  <c r="BX19" i="86"/>
  <c r="BW19" i="86"/>
  <c r="BV19" i="86"/>
  <c r="BT19" i="86"/>
  <c r="BS19" i="86"/>
  <c r="BR19" i="86"/>
  <c r="BQ19" i="86"/>
  <c r="BP19" i="86"/>
  <c r="BN19" i="86"/>
  <c r="BM19" i="86"/>
  <c r="BL19" i="86"/>
  <c r="BK19" i="86"/>
  <c r="BJ19" i="86"/>
  <c r="DD18" i="86"/>
  <c r="DC18" i="86"/>
  <c r="DB18" i="86"/>
  <c r="DA18" i="86"/>
  <c r="CZ18" i="86"/>
  <c r="CX18" i="86"/>
  <c r="CW18" i="86"/>
  <c r="CV18" i="86"/>
  <c r="CU18" i="86"/>
  <c r="CT18" i="86"/>
  <c r="CR18" i="86"/>
  <c r="CQ18" i="86"/>
  <c r="CP18" i="86"/>
  <c r="CO18" i="86"/>
  <c r="CN18" i="86"/>
  <c r="CL18" i="86"/>
  <c r="CK18" i="86"/>
  <c r="CJ18" i="86"/>
  <c r="CI18" i="86"/>
  <c r="CH18" i="86"/>
  <c r="CF18" i="86"/>
  <c r="CE18" i="86"/>
  <c r="CD18" i="86"/>
  <c r="CC18" i="86"/>
  <c r="CB18" i="86"/>
  <c r="BZ18" i="86"/>
  <c r="BY18" i="86"/>
  <c r="BX18" i="86"/>
  <c r="BW18" i="86"/>
  <c r="BV18" i="86"/>
  <c r="BT18" i="86"/>
  <c r="BS18" i="86"/>
  <c r="BR18" i="86"/>
  <c r="BQ18" i="86"/>
  <c r="BP18" i="86"/>
  <c r="BN18" i="86"/>
  <c r="BM18" i="86"/>
  <c r="BL18" i="86"/>
  <c r="BK18" i="86"/>
  <c r="BJ18" i="86"/>
  <c r="DD17" i="86"/>
  <c r="DC17" i="86"/>
  <c r="DB17" i="86"/>
  <c r="DA17" i="86"/>
  <c r="CZ17" i="86"/>
  <c r="CX17" i="86"/>
  <c r="CW17" i="86"/>
  <c r="CV17" i="86"/>
  <c r="CU17" i="86"/>
  <c r="CT17" i="86"/>
  <c r="CR17" i="86"/>
  <c r="CQ17" i="86"/>
  <c r="CP17" i="86"/>
  <c r="CO17" i="86"/>
  <c r="CN17" i="86"/>
  <c r="CL17" i="86"/>
  <c r="CK17" i="86"/>
  <c r="CJ17" i="86"/>
  <c r="CI17" i="86"/>
  <c r="CH17" i="86"/>
  <c r="CF17" i="86"/>
  <c r="CE17" i="86"/>
  <c r="CD17" i="86"/>
  <c r="CC17" i="86"/>
  <c r="CB17" i="86"/>
  <c r="BZ17" i="86"/>
  <c r="BY17" i="86"/>
  <c r="BX17" i="86"/>
  <c r="BW17" i="86"/>
  <c r="BV17" i="86"/>
  <c r="BT17" i="86"/>
  <c r="BS17" i="86"/>
  <c r="BR17" i="86"/>
  <c r="BQ17" i="86"/>
  <c r="BP17" i="86"/>
  <c r="BN17" i="86"/>
  <c r="BM17" i="86"/>
  <c r="BL17" i="86"/>
  <c r="BK17" i="86"/>
  <c r="BJ17" i="86"/>
  <c r="DD16" i="86"/>
  <c r="DC16" i="86"/>
  <c r="DB16" i="86"/>
  <c r="DA16" i="86"/>
  <c r="CZ16" i="86"/>
  <c r="CX16" i="86"/>
  <c r="CW16" i="86"/>
  <c r="CV16" i="86"/>
  <c r="CU16" i="86"/>
  <c r="CT16" i="86"/>
  <c r="CR16" i="86"/>
  <c r="CQ16" i="86"/>
  <c r="CP16" i="86"/>
  <c r="CO16" i="86"/>
  <c r="CN16" i="86"/>
  <c r="CL16" i="86"/>
  <c r="CK16" i="86"/>
  <c r="CJ16" i="86"/>
  <c r="CI16" i="86"/>
  <c r="CH16" i="86"/>
  <c r="CF16" i="86"/>
  <c r="CE16" i="86"/>
  <c r="CD16" i="86"/>
  <c r="CC16" i="86"/>
  <c r="CB16" i="86"/>
  <c r="BZ16" i="86"/>
  <c r="BY16" i="86"/>
  <c r="BX16" i="86"/>
  <c r="BW16" i="86"/>
  <c r="BV16" i="86"/>
  <c r="BT16" i="86"/>
  <c r="BS16" i="86"/>
  <c r="BR16" i="86"/>
  <c r="BQ16" i="86"/>
  <c r="BP16" i="86"/>
  <c r="BN16" i="86"/>
  <c r="BM16" i="86"/>
  <c r="BL16" i="86"/>
  <c r="BK16" i="86"/>
  <c r="BJ16" i="86"/>
  <c r="DD15" i="86"/>
  <c r="DC15" i="86"/>
  <c r="DB15" i="86"/>
  <c r="DA15" i="86"/>
  <c r="CZ15" i="86"/>
  <c r="CX15" i="86"/>
  <c r="CW15" i="86"/>
  <c r="CV15" i="86"/>
  <c r="CU15" i="86"/>
  <c r="CT15" i="86"/>
  <c r="CR15" i="86"/>
  <c r="CQ15" i="86"/>
  <c r="CP15" i="86"/>
  <c r="CO15" i="86"/>
  <c r="CN15" i="86"/>
  <c r="CL15" i="86"/>
  <c r="CK15" i="86"/>
  <c r="CJ15" i="86"/>
  <c r="CI15" i="86"/>
  <c r="CH15" i="86"/>
  <c r="CF15" i="86"/>
  <c r="CE15" i="86"/>
  <c r="CD15" i="86"/>
  <c r="CC15" i="86"/>
  <c r="CB15" i="86"/>
  <c r="BZ15" i="86"/>
  <c r="BY15" i="86"/>
  <c r="BX15" i="86"/>
  <c r="BW15" i="86"/>
  <c r="BV15" i="86"/>
  <c r="BT15" i="86"/>
  <c r="BS15" i="86"/>
  <c r="BR15" i="86"/>
  <c r="BQ15" i="86"/>
  <c r="BP15" i="86"/>
  <c r="BN15" i="86"/>
  <c r="BM15" i="86"/>
  <c r="BL15" i="86"/>
  <c r="BK15" i="86"/>
  <c r="BJ15" i="86"/>
  <c r="DD14" i="86"/>
  <c r="DC14" i="86"/>
  <c r="DB14" i="86"/>
  <c r="DA14" i="86"/>
  <c r="CZ14" i="86"/>
  <c r="CX14" i="86"/>
  <c r="CW14" i="86"/>
  <c r="CV14" i="86"/>
  <c r="CU14" i="86"/>
  <c r="CT14" i="86"/>
  <c r="CR14" i="86"/>
  <c r="CQ14" i="86"/>
  <c r="CP14" i="86"/>
  <c r="CO14" i="86"/>
  <c r="CN14" i="86"/>
  <c r="CL14" i="86"/>
  <c r="CK14" i="86"/>
  <c r="CJ14" i="86"/>
  <c r="CI14" i="86"/>
  <c r="CH14" i="86"/>
  <c r="CF14" i="86"/>
  <c r="CE14" i="86"/>
  <c r="CD14" i="86"/>
  <c r="CC14" i="86"/>
  <c r="CB14" i="86"/>
  <c r="BZ14" i="86"/>
  <c r="BY14" i="86"/>
  <c r="BX14" i="86"/>
  <c r="BW14" i="86"/>
  <c r="BV14" i="86"/>
  <c r="BT14" i="86"/>
  <c r="BS14" i="86"/>
  <c r="BR14" i="86"/>
  <c r="BQ14" i="86"/>
  <c r="BP14" i="86"/>
  <c r="BN14" i="86"/>
  <c r="BM14" i="86"/>
  <c r="BL14" i="86"/>
  <c r="BK14" i="86"/>
  <c r="BJ14" i="86"/>
  <c r="DD13" i="86"/>
  <c r="DC13" i="86"/>
  <c r="DB13" i="86"/>
  <c r="DA13" i="86"/>
  <c r="CZ13" i="86"/>
  <c r="CX13" i="86"/>
  <c r="CW13" i="86"/>
  <c r="CV13" i="86"/>
  <c r="CU13" i="86"/>
  <c r="CT13" i="86"/>
  <c r="CR13" i="86"/>
  <c r="CQ13" i="86"/>
  <c r="CP13" i="86"/>
  <c r="CO13" i="86"/>
  <c r="CN13" i="86"/>
  <c r="CL13" i="86"/>
  <c r="CK13" i="86"/>
  <c r="CJ13" i="86"/>
  <c r="CI13" i="86"/>
  <c r="CH13" i="86"/>
  <c r="CF13" i="86"/>
  <c r="CE13" i="86"/>
  <c r="CD13" i="86"/>
  <c r="CC13" i="86"/>
  <c r="CB13" i="86"/>
  <c r="BZ13" i="86"/>
  <c r="BY13" i="86"/>
  <c r="BX13" i="86"/>
  <c r="BW13" i="86"/>
  <c r="BV13" i="86"/>
  <c r="BT13" i="86"/>
  <c r="BS13" i="86"/>
  <c r="BR13" i="86"/>
  <c r="BQ13" i="86"/>
  <c r="BP13" i="86"/>
  <c r="BN13" i="86"/>
  <c r="BM13" i="86"/>
  <c r="BL13" i="86"/>
  <c r="BK13" i="86"/>
  <c r="BJ13" i="86"/>
  <c r="DD12" i="86"/>
  <c r="DC12" i="86"/>
  <c r="DB12" i="86"/>
  <c r="DA12" i="86"/>
  <c r="CZ12" i="86"/>
  <c r="CX12" i="86"/>
  <c r="CW12" i="86"/>
  <c r="CV12" i="86"/>
  <c r="CU12" i="86"/>
  <c r="CT12" i="86"/>
  <c r="CR12" i="86"/>
  <c r="CQ12" i="86"/>
  <c r="CP12" i="86"/>
  <c r="CO12" i="86"/>
  <c r="CN12" i="86"/>
  <c r="CL12" i="86"/>
  <c r="CK12" i="86"/>
  <c r="CJ12" i="86"/>
  <c r="CI12" i="86"/>
  <c r="CH12" i="86"/>
  <c r="CF12" i="86"/>
  <c r="CE12" i="86"/>
  <c r="CD12" i="86"/>
  <c r="CC12" i="86"/>
  <c r="CB12" i="86"/>
  <c r="BZ12" i="86"/>
  <c r="BY12" i="86"/>
  <c r="BX12" i="86"/>
  <c r="BW12" i="86"/>
  <c r="BV12" i="86"/>
  <c r="BT12" i="86"/>
  <c r="BS12" i="86"/>
  <c r="BR12" i="86"/>
  <c r="BQ12" i="86"/>
  <c r="BP12" i="86"/>
  <c r="BN12" i="86"/>
  <c r="BM12" i="86"/>
  <c r="BL12" i="86"/>
  <c r="BK12" i="86"/>
  <c r="BJ12" i="86"/>
  <c r="DD11" i="86"/>
  <c r="DC11" i="86"/>
  <c r="DB11" i="86"/>
  <c r="DA11" i="86"/>
  <c r="CZ11" i="86"/>
  <c r="CX11" i="86"/>
  <c r="CW11" i="86"/>
  <c r="CV11" i="86"/>
  <c r="CU11" i="86"/>
  <c r="CT11" i="86"/>
  <c r="CR11" i="86"/>
  <c r="CQ11" i="86"/>
  <c r="CP11" i="86"/>
  <c r="CO11" i="86"/>
  <c r="CN11" i="86"/>
  <c r="CL11" i="86"/>
  <c r="CK11" i="86"/>
  <c r="CJ11" i="86"/>
  <c r="CI11" i="86"/>
  <c r="CH11" i="86"/>
  <c r="CF11" i="86"/>
  <c r="CE11" i="86"/>
  <c r="CD11" i="86"/>
  <c r="CC11" i="86"/>
  <c r="CB11" i="86"/>
  <c r="BZ11" i="86"/>
  <c r="BY11" i="86"/>
  <c r="BX11" i="86"/>
  <c r="BW11" i="86"/>
  <c r="BV11" i="86"/>
  <c r="BT11" i="86"/>
  <c r="BS11" i="86"/>
  <c r="BR11" i="86"/>
  <c r="BQ11" i="86"/>
  <c r="BP11" i="86"/>
  <c r="BN11" i="86"/>
  <c r="BM11" i="86"/>
  <c r="BL11" i="86"/>
  <c r="BK11" i="86"/>
  <c r="BJ11" i="86"/>
  <c r="DD10" i="86"/>
  <c r="DC10" i="86"/>
  <c r="DB10" i="86"/>
  <c r="DA10" i="86"/>
  <c r="CZ10" i="86"/>
  <c r="CX10" i="86"/>
  <c r="CW10" i="86"/>
  <c r="CV10" i="86"/>
  <c r="CU10" i="86"/>
  <c r="CT10" i="86"/>
  <c r="CR10" i="86"/>
  <c r="CQ10" i="86"/>
  <c r="CP10" i="86"/>
  <c r="CO10" i="86"/>
  <c r="CN10" i="86"/>
  <c r="CL10" i="86"/>
  <c r="CK10" i="86"/>
  <c r="CJ10" i="86"/>
  <c r="CI10" i="86"/>
  <c r="CH10" i="86"/>
  <c r="CF10" i="86"/>
  <c r="CE10" i="86"/>
  <c r="CD10" i="86"/>
  <c r="CC10" i="86"/>
  <c r="CB10" i="86"/>
  <c r="BZ10" i="86"/>
  <c r="BY10" i="86"/>
  <c r="BX10" i="86"/>
  <c r="BW10" i="86"/>
  <c r="BV10" i="86"/>
  <c r="BT10" i="86"/>
  <c r="BS10" i="86"/>
  <c r="BR10" i="86"/>
  <c r="BQ10" i="86"/>
  <c r="BP10" i="86"/>
  <c r="BN10" i="86"/>
  <c r="BM10" i="86"/>
  <c r="BL10" i="86"/>
  <c r="BK10" i="86"/>
  <c r="BJ10" i="86"/>
  <c r="EZ21" i="85"/>
  <c r="EY21" i="85"/>
  <c r="EX21" i="85"/>
  <c r="EW21" i="85"/>
  <c r="EV21" i="85"/>
  <c r="ET21" i="85"/>
  <c r="ES21" i="85"/>
  <c r="ER21" i="85"/>
  <c r="EQ21" i="85"/>
  <c r="EP21" i="85"/>
  <c r="EN21" i="85"/>
  <c r="EM21" i="85"/>
  <c r="EL21" i="85"/>
  <c r="EK21" i="85"/>
  <c r="EJ21" i="85"/>
  <c r="EH21" i="85"/>
  <c r="EG21" i="85"/>
  <c r="EF21" i="85"/>
  <c r="EE21" i="85"/>
  <c r="ED21" i="85"/>
  <c r="EB21" i="85"/>
  <c r="EA21" i="85"/>
  <c r="DZ21" i="85"/>
  <c r="DY21" i="85"/>
  <c r="DX21" i="85"/>
  <c r="DV21" i="85"/>
  <c r="DU21" i="85"/>
  <c r="DT21" i="85"/>
  <c r="DS21" i="85"/>
  <c r="DR21" i="85"/>
  <c r="DL21" i="85"/>
  <c r="DM21" i="85"/>
  <c r="DN21" i="85"/>
  <c r="DO21" i="85"/>
  <c r="DP21" i="85"/>
  <c r="DJ21" i="85"/>
  <c r="DI21" i="85"/>
  <c r="DH21" i="85"/>
  <c r="DG21" i="85"/>
  <c r="DF21" i="85"/>
  <c r="AF56" i="77"/>
  <c r="Y31" i="104" l="1"/>
  <c r="BG85" i="86"/>
  <c r="S26" i="159"/>
  <c r="BG69" i="86"/>
  <c r="V30" i="104"/>
  <c r="V29" i="104"/>
  <c r="S27" i="159"/>
  <c r="BG65" i="86"/>
  <c r="BG73" i="86"/>
  <c r="BG77" i="86"/>
  <c r="BG81" i="86"/>
  <c r="V6" i="104"/>
  <c r="S24" i="159"/>
  <c r="BG61" i="86"/>
  <c r="S25" i="159"/>
  <c r="BG58" i="86"/>
  <c r="BG62" i="86"/>
  <c r="BG87" i="86"/>
  <c r="BG10" i="86"/>
  <c r="BG12" i="86"/>
  <c r="BG66" i="86"/>
  <c r="BG59" i="86"/>
  <c r="BG60" i="86"/>
  <c r="BG63" i="86"/>
  <c r="BG64" i="86"/>
  <c r="BG67" i="86"/>
  <c r="BG68" i="86"/>
  <c r="BG70" i="86"/>
  <c r="BG71" i="86"/>
  <c r="BG72" i="86"/>
  <c r="BG74" i="86"/>
  <c r="BG75" i="86"/>
  <c r="BG76" i="86"/>
  <c r="BG78" i="86"/>
  <c r="BG79" i="86"/>
  <c r="BG80" i="86"/>
  <c r="BG82" i="86"/>
  <c r="BG83" i="86"/>
  <c r="BG84" i="86"/>
  <c r="BG86" i="86"/>
  <c r="V23" i="104"/>
  <c r="BG11" i="86"/>
  <c r="BG13" i="86"/>
  <c r="BG14" i="86"/>
  <c r="BG15" i="86"/>
  <c r="CR17" i="107" l="1"/>
  <c r="CS17" i="107"/>
  <c r="CT17" i="107"/>
  <c r="CU17" i="107"/>
  <c r="CV17" i="107"/>
  <c r="CW17" i="107"/>
  <c r="CX17" i="107"/>
  <c r="CY17" i="107"/>
  <c r="CZ17" i="107"/>
  <c r="DA17" i="107"/>
  <c r="DB17" i="107"/>
  <c r="DC17" i="107"/>
  <c r="DD17" i="107"/>
  <c r="DE17" i="107"/>
  <c r="DF17" i="107"/>
  <c r="DG17" i="107"/>
  <c r="DH17" i="107"/>
  <c r="DI17" i="107"/>
  <c r="DJ17" i="107"/>
  <c r="DK17" i="107"/>
  <c r="DL17" i="107"/>
  <c r="DM17" i="107"/>
  <c r="DN17" i="107"/>
  <c r="DO17" i="107"/>
  <c r="DP17" i="107"/>
  <c r="DQ17" i="107"/>
  <c r="DR17" i="107"/>
  <c r="DS17" i="107"/>
  <c r="DT17" i="107"/>
  <c r="DU17" i="107"/>
  <c r="DV17" i="107"/>
  <c r="DW17" i="107"/>
  <c r="DX17" i="107"/>
  <c r="DY17" i="107"/>
  <c r="DZ17" i="107"/>
  <c r="EA17" i="107"/>
  <c r="EB17" i="107"/>
  <c r="EC17" i="107"/>
  <c r="ED17" i="107"/>
  <c r="EE17" i="107"/>
  <c r="EF17" i="107"/>
  <c r="EG17" i="107"/>
  <c r="EH17" i="107"/>
  <c r="EI17" i="107"/>
  <c r="EJ17" i="107"/>
  <c r="EK17" i="107"/>
  <c r="EL17" i="107"/>
  <c r="EM17" i="107"/>
  <c r="EN17" i="107"/>
  <c r="EO17" i="107"/>
  <c r="EP17" i="107"/>
  <c r="EQ17" i="107"/>
  <c r="ER17" i="107"/>
  <c r="ES17" i="107"/>
  <c r="ET17" i="107"/>
  <c r="EU17" i="107"/>
  <c r="EV17" i="107"/>
  <c r="EW17" i="107"/>
  <c r="EX17" i="107"/>
  <c r="EY17" i="107"/>
  <c r="EZ17" i="107"/>
  <c r="FA17" i="107"/>
  <c r="FB17" i="107"/>
  <c r="FC17" i="107"/>
  <c r="FD17" i="107"/>
  <c r="FE17" i="107"/>
  <c r="FF17" i="107"/>
  <c r="FG17" i="107"/>
  <c r="FH17" i="107"/>
  <c r="FI17" i="107"/>
  <c r="FJ17" i="107"/>
  <c r="FK17" i="107"/>
  <c r="FL17" i="107"/>
  <c r="FM17" i="107"/>
  <c r="FN17" i="107"/>
  <c r="FO17" i="107"/>
  <c r="FP17" i="107"/>
  <c r="FQ17" i="107"/>
  <c r="FR17" i="107"/>
  <c r="CQ17" i="107"/>
  <c r="AG13" i="71"/>
  <c r="AK27" i="71"/>
  <c r="AK6" i="71"/>
  <c r="AA6" i="71"/>
  <c r="G16" i="107"/>
  <c r="CQ16" i="107" s="1"/>
  <c r="CR11" i="107"/>
  <c r="CS11" i="107"/>
  <c r="CT11" i="107"/>
  <c r="CU11" i="107"/>
  <c r="CV11" i="107"/>
  <c r="CW11" i="107"/>
  <c r="CX11" i="107"/>
  <c r="CY11" i="107"/>
  <c r="CZ11" i="107"/>
  <c r="DA11" i="107"/>
  <c r="DB11" i="107"/>
  <c r="DC11" i="107"/>
  <c r="DD11" i="107"/>
  <c r="DE11" i="107"/>
  <c r="DF11" i="107"/>
  <c r="DG11" i="107"/>
  <c r="DH11" i="107"/>
  <c r="DI11" i="107"/>
  <c r="DJ11" i="107"/>
  <c r="DK11" i="107"/>
  <c r="DL11" i="107"/>
  <c r="DM11" i="107"/>
  <c r="DN11" i="107"/>
  <c r="DO11" i="107"/>
  <c r="DP11" i="107"/>
  <c r="DQ11" i="107"/>
  <c r="DR11" i="107"/>
  <c r="DS11" i="107"/>
  <c r="DT11" i="107"/>
  <c r="DU11" i="107"/>
  <c r="DV11" i="107"/>
  <c r="DW11" i="107"/>
  <c r="DX11" i="107"/>
  <c r="DY11" i="107"/>
  <c r="DZ11" i="107"/>
  <c r="EA11" i="107"/>
  <c r="EB11" i="107"/>
  <c r="EC11" i="107"/>
  <c r="ED11" i="107"/>
  <c r="EE11" i="107"/>
  <c r="EF11" i="107"/>
  <c r="EG11" i="107"/>
  <c r="EH11" i="107"/>
  <c r="EI11" i="107"/>
  <c r="EJ11" i="107"/>
  <c r="EK11" i="107"/>
  <c r="EL11" i="107"/>
  <c r="EM11" i="107"/>
  <c r="EN11" i="107"/>
  <c r="EO11" i="107"/>
  <c r="EP11" i="107"/>
  <c r="EQ11" i="107"/>
  <c r="ER11" i="107"/>
  <c r="ES11" i="107"/>
  <c r="ET11" i="107"/>
  <c r="EU11" i="107"/>
  <c r="EV11" i="107"/>
  <c r="EW11" i="107"/>
  <c r="EX11" i="107"/>
  <c r="EY11" i="107"/>
  <c r="EZ11" i="107"/>
  <c r="FA11" i="107"/>
  <c r="FB11" i="107"/>
  <c r="FC11" i="107"/>
  <c r="FD11" i="107"/>
  <c r="FE11" i="107"/>
  <c r="FF11" i="107"/>
  <c r="FG11" i="107"/>
  <c r="FH11" i="107"/>
  <c r="FI11" i="107"/>
  <c r="FJ11" i="107"/>
  <c r="FK11" i="107"/>
  <c r="FL11" i="107"/>
  <c r="FM11" i="107"/>
  <c r="FN11" i="107"/>
  <c r="FO11" i="107"/>
  <c r="FP11" i="107"/>
  <c r="FQ11" i="107"/>
  <c r="FR11" i="107"/>
  <c r="CR12" i="107"/>
  <c r="CS12" i="107"/>
  <c r="CT12" i="107"/>
  <c r="CU12" i="107"/>
  <c r="CV12" i="107"/>
  <c r="CW12" i="107"/>
  <c r="CX12" i="107"/>
  <c r="CY12" i="107"/>
  <c r="CZ12" i="107"/>
  <c r="DA12" i="107"/>
  <c r="DB12" i="107"/>
  <c r="DC12" i="107"/>
  <c r="DD12" i="107"/>
  <c r="DE12" i="107"/>
  <c r="DF12" i="107"/>
  <c r="DG12" i="107"/>
  <c r="DH12" i="107"/>
  <c r="DI12" i="107"/>
  <c r="DJ12" i="107"/>
  <c r="DK12" i="107"/>
  <c r="DL12" i="107"/>
  <c r="DM12" i="107"/>
  <c r="DN12" i="107"/>
  <c r="DO12" i="107"/>
  <c r="DP12" i="107"/>
  <c r="DQ12" i="107"/>
  <c r="DR12" i="107"/>
  <c r="DS12" i="107"/>
  <c r="DT12" i="107"/>
  <c r="DU12" i="107"/>
  <c r="DV12" i="107"/>
  <c r="DW12" i="107"/>
  <c r="DX12" i="107"/>
  <c r="DY12" i="107"/>
  <c r="DZ12" i="107"/>
  <c r="EA12" i="107"/>
  <c r="EB12" i="107"/>
  <c r="EC12" i="107"/>
  <c r="ED12" i="107"/>
  <c r="EE12" i="107"/>
  <c r="EF12" i="107"/>
  <c r="EG12" i="107"/>
  <c r="EH12" i="107"/>
  <c r="EI12" i="107"/>
  <c r="EJ12" i="107"/>
  <c r="EK12" i="107"/>
  <c r="EL12" i="107"/>
  <c r="EM12" i="107"/>
  <c r="EN12" i="107"/>
  <c r="EO12" i="107"/>
  <c r="EP12" i="107"/>
  <c r="EQ12" i="107"/>
  <c r="ER12" i="107"/>
  <c r="ES12" i="107"/>
  <c r="ET12" i="107"/>
  <c r="EU12" i="107"/>
  <c r="EV12" i="107"/>
  <c r="EW12" i="107"/>
  <c r="EX12" i="107"/>
  <c r="EY12" i="107"/>
  <c r="EZ12" i="107"/>
  <c r="FA12" i="107"/>
  <c r="FB12" i="107"/>
  <c r="FC12" i="107"/>
  <c r="FD12" i="107"/>
  <c r="FE12" i="107"/>
  <c r="FF12" i="107"/>
  <c r="FG12" i="107"/>
  <c r="FH12" i="107"/>
  <c r="FI12" i="107"/>
  <c r="FJ12" i="107"/>
  <c r="FK12" i="107"/>
  <c r="FL12" i="107"/>
  <c r="FM12" i="107"/>
  <c r="FN12" i="107"/>
  <c r="FO12" i="107"/>
  <c r="FP12" i="107"/>
  <c r="FQ12" i="107"/>
  <c r="FR12" i="107"/>
  <c r="CR13" i="107"/>
  <c r="CS13" i="107"/>
  <c r="CT13" i="107"/>
  <c r="CU13" i="107"/>
  <c r="CV13" i="107"/>
  <c r="CW13" i="107"/>
  <c r="CX13" i="107"/>
  <c r="CY13" i="107"/>
  <c r="CZ13" i="107"/>
  <c r="DA13" i="107"/>
  <c r="DB13" i="107"/>
  <c r="DC13" i="107"/>
  <c r="DD13" i="107"/>
  <c r="DE13" i="107"/>
  <c r="DF13" i="107"/>
  <c r="DG13" i="107"/>
  <c r="DH13" i="107"/>
  <c r="DI13" i="107"/>
  <c r="DJ13" i="107"/>
  <c r="DK13" i="107"/>
  <c r="DL13" i="107"/>
  <c r="DM13" i="107"/>
  <c r="DN13" i="107"/>
  <c r="DO13" i="107"/>
  <c r="DP13" i="107"/>
  <c r="DQ13" i="107"/>
  <c r="DR13" i="107"/>
  <c r="DS13" i="107"/>
  <c r="DT13" i="107"/>
  <c r="DU13" i="107"/>
  <c r="DV13" i="107"/>
  <c r="DW13" i="107"/>
  <c r="DX13" i="107"/>
  <c r="DY13" i="107"/>
  <c r="DZ13" i="107"/>
  <c r="EA13" i="107"/>
  <c r="EB13" i="107"/>
  <c r="EC13" i="107"/>
  <c r="ED13" i="107"/>
  <c r="EE13" i="107"/>
  <c r="EF13" i="107"/>
  <c r="EG13" i="107"/>
  <c r="EH13" i="107"/>
  <c r="EI13" i="107"/>
  <c r="EJ13" i="107"/>
  <c r="EK13" i="107"/>
  <c r="EL13" i="107"/>
  <c r="EM13" i="107"/>
  <c r="EN13" i="107"/>
  <c r="EO13" i="107"/>
  <c r="EP13" i="107"/>
  <c r="EQ13" i="107"/>
  <c r="ER13" i="107"/>
  <c r="ES13" i="107"/>
  <c r="ET13" i="107"/>
  <c r="EU13" i="107"/>
  <c r="EV13" i="107"/>
  <c r="EW13" i="107"/>
  <c r="EX13" i="107"/>
  <c r="EY13" i="107"/>
  <c r="EZ13" i="107"/>
  <c r="FA13" i="107"/>
  <c r="FB13" i="107"/>
  <c r="FC13" i="107"/>
  <c r="FD13" i="107"/>
  <c r="FE13" i="107"/>
  <c r="FF13" i="107"/>
  <c r="FG13" i="107"/>
  <c r="FH13" i="107"/>
  <c r="FI13" i="107"/>
  <c r="FJ13" i="107"/>
  <c r="FK13" i="107"/>
  <c r="FL13" i="107"/>
  <c r="FM13" i="107"/>
  <c r="FN13" i="107"/>
  <c r="FO13" i="107"/>
  <c r="FP13" i="107"/>
  <c r="FQ13" i="107"/>
  <c r="FR13" i="107"/>
  <c r="CR14" i="107"/>
  <c r="CS14" i="107"/>
  <c r="CT14" i="107"/>
  <c r="CU14" i="107"/>
  <c r="CV14" i="107"/>
  <c r="CW14" i="107"/>
  <c r="CX14" i="107"/>
  <c r="CY14" i="107"/>
  <c r="CZ14" i="107"/>
  <c r="DA14" i="107"/>
  <c r="DB14" i="107"/>
  <c r="DC14" i="107"/>
  <c r="DD14" i="107"/>
  <c r="DE14" i="107"/>
  <c r="DF14" i="107"/>
  <c r="DG14" i="107"/>
  <c r="DH14" i="107"/>
  <c r="DI14" i="107"/>
  <c r="DJ14" i="107"/>
  <c r="DK14" i="107"/>
  <c r="DL14" i="107"/>
  <c r="DM14" i="107"/>
  <c r="DN14" i="107"/>
  <c r="DO14" i="107"/>
  <c r="DP14" i="107"/>
  <c r="DQ14" i="107"/>
  <c r="DR14" i="107"/>
  <c r="DS14" i="107"/>
  <c r="DT14" i="107"/>
  <c r="DU14" i="107"/>
  <c r="DV14" i="107"/>
  <c r="DW14" i="107"/>
  <c r="DX14" i="107"/>
  <c r="DY14" i="107"/>
  <c r="DZ14" i="107"/>
  <c r="EA14" i="107"/>
  <c r="EB14" i="107"/>
  <c r="EC14" i="107"/>
  <c r="ED14" i="107"/>
  <c r="EE14" i="107"/>
  <c r="EF14" i="107"/>
  <c r="EG14" i="107"/>
  <c r="EH14" i="107"/>
  <c r="EI14" i="107"/>
  <c r="EJ14" i="107"/>
  <c r="EK14" i="107"/>
  <c r="EL14" i="107"/>
  <c r="EM14" i="107"/>
  <c r="EN14" i="107"/>
  <c r="EO14" i="107"/>
  <c r="EP14" i="107"/>
  <c r="EQ14" i="107"/>
  <c r="ER14" i="107"/>
  <c r="ES14" i="107"/>
  <c r="ET14" i="107"/>
  <c r="EU14" i="107"/>
  <c r="EV14" i="107"/>
  <c r="EW14" i="107"/>
  <c r="EX14" i="107"/>
  <c r="EY14" i="107"/>
  <c r="EZ14" i="107"/>
  <c r="FA14" i="107"/>
  <c r="FB14" i="107"/>
  <c r="FC14" i="107"/>
  <c r="FD14" i="107"/>
  <c r="FE14" i="107"/>
  <c r="FF14" i="107"/>
  <c r="FG14" i="107"/>
  <c r="FH14" i="107"/>
  <c r="FI14" i="107"/>
  <c r="FJ14" i="107"/>
  <c r="FK14" i="107"/>
  <c r="FL14" i="107"/>
  <c r="FM14" i="107"/>
  <c r="FN14" i="107"/>
  <c r="FO14" i="107"/>
  <c r="FP14" i="107"/>
  <c r="FQ14" i="107"/>
  <c r="FR14" i="107"/>
  <c r="CR15" i="107"/>
  <c r="CS15" i="107"/>
  <c r="CT15" i="107"/>
  <c r="CU15" i="107"/>
  <c r="CV15" i="107"/>
  <c r="CW15" i="107"/>
  <c r="CX15" i="107"/>
  <c r="CY15" i="107"/>
  <c r="CZ15" i="107"/>
  <c r="DA15" i="107"/>
  <c r="DB15" i="107"/>
  <c r="DC15" i="107"/>
  <c r="DD15" i="107"/>
  <c r="DE15" i="107"/>
  <c r="DF15" i="107"/>
  <c r="DG15" i="107"/>
  <c r="DH15" i="107"/>
  <c r="DI15" i="107"/>
  <c r="DJ15" i="107"/>
  <c r="DK15" i="107"/>
  <c r="DL15" i="107"/>
  <c r="DM15" i="107"/>
  <c r="DN15" i="107"/>
  <c r="DO15" i="107"/>
  <c r="DP15" i="107"/>
  <c r="DQ15" i="107"/>
  <c r="DR15" i="107"/>
  <c r="DS15" i="107"/>
  <c r="DT15" i="107"/>
  <c r="DU15" i="107"/>
  <c r="DV15" i="107"/>
  <c r="DW15" i="107"/>
  <c r="DX15" i="107"/>
  <c r="DY15" i="107"/>
  <c r="DZ15" i="107"/>
  <c r="EA15" i="107"/>
  <c r="EB15" i="107"/>
  <c r="EC15" i="107"/>
  <c r="ED15" i="107"/>
  <c r="EE15" i="107"/>
  <c r="EF15" i="107"/>
  <c r="EG15" i="107"/>
  <c r="EH15" i="107"/>
  <c r="EI15" i="107"/>
  <c r="EJ15" i="107"/>
  <c r="EK15" i="107"/>
  <c r="EL15" i="107"/>
  <c r="EM15" i="107"/>
  <c r="EN15" i="107"/>
  <c r="EO15" i="107"/>
  <c r="EP15" i="107"/>
  <c r="EQ15" i="107"/>
  <c r="ER15" i="107"/>
  <c r="ES15" i="107"/>
  <c r="ET15" i="107"/>
  <c r="EU15" i="107"/>
  <c r="EV15" i="107"/>
  <c r="EW15" i="107"/>
  <c r="EX15" i="107"/>
  <c r="EY15" i="107"/>
  <c r="EZ15" i="107"/>
  <c r="FA15" i="107"/>
  <c r="FB15" i="107"/>
  <c r="FC15" i="107"/>
  <c r="FD15" i="107"/>
  <c r="FE15" i="107"/>
  <c r="FF15" i="107"/>
  <c r="FG15" i="107"/>
  <c r="FH15" i="107"/>
  <c r="FI15" i="107"/>
  <c r="FJ15" i="107"/>
  <c r="FK15" i="107"/>
  <c r="FL15" i="107"/>
  <c r="FM15" i="107"/>
  <c r="FN15" i="107"/>
  <c r="FO15" i="107"/>
  <c r="FP15" i="107"/>
  <c r="FQ15" i="107"/>
  <c r="FR15" i="107"/>
  <c r="CQ15" i="107"/>
  <c r="CQ11" i="107"/>
  <c r="CQ14" i="107"/>
  <c r="CQ12" i="107"/>
  <c r="CN12" i="107" s="1"/>
  <c r="CQ13" i="107"/>
  <c r="CQ10" i="107"/>
  <c r="CR10" i="107"/>
  <c r="CS10" i="107"/>
  <c r="CT10" i="107"/>
  <c r="CU10" i="107"/>
  <c r="CV10" i="107"/>
  <c r="CW10" i="107"/>
  <c r="CX10" i="107"/>
  <c r="CY10" i="107"/>
  <c r="CZ10" i="107"/>
  <c r="DA10" i="107"/>
  <c r="DB10" i="107"/>
  <c r="DC10" i="107"/>
  <c r="DD10" i="107"/>
  <c r="DE10" i="107"/>
  <c r="DF10" i="107"/>
  <c r="DG10" i="107"/>
  <c r="DH10" i="107"/>
  <c r="DI10" i="107"/>
  <c r="DJ10" i="107"/>
  <c r="DK10" i="107"/>
  <c r="DL10" i="107"/>
  <c r="DM10" i="107"/>
  <c r="DN10" i="107"/>
  <c r="DO10" i="107"/>
  <c r="DP10" i="107"/>
  <c r="DQ10" i="107"/>
  <c r="DR10" i="107"/>
  <c r="DS10" i="107"/>
  <c r="DT10" i="107"/>
  <c r="DU10" i="107"/>
  <c r="DV10" i="107"/>
  <c r="DW10" i="107"/>
  <c r="DX10" i="107"/>
  <c r="DY10" i="107"/>
  <c r="DZ10" i="107"/>
  <c r="EA10" i="107"/>
  <c r="EB10" i="107"/>
  <c r="EC10" i="107"/>
  <c r="ED10" i="107"/>
  <c r="EE10" i="107"/>
  <c r="EF10" i="107"/>
  <c r="EG10" i="107"/>
  <c r="EH10" i="107"/>
  <c r="EI10" i="107"/>
  <c r="EJ10" i="107"/>
  <c r="EK10" i="107"/>
  <c r="EL10" i="107"/>
  <c r="EM10" i="107"/>
  <c r="EN10" i="107"/>
  <c r="EO10" i="107"/>
  <c r="EP10" i="107"/>
  <c r="EQ10" i="107"/>
  <c r="ER10" i="107"/>
  <c r="ES10" i="107"/>
  <c r="ET10" i="107"/>
  <c r="EU10" i="107"/>
  <c r="EV10" i="107"/>
  <c r="EW10" i="107"/>
  <c r="EX10" i="107"/>
  <c r="EY10" i="107"/>
  <c r="EZ10" i="107"/>
  <c r="FA10" i="107"/>
  <c r="FB10" i="107"/>
  <c r="FC10" i="107"/>
  <c r="FD10" i="107"/>
  <c r="FE10" i="107"/>
  <c r="FF10" i="107"/>
  <c r="FG10" i="107"/>
  <c r="FH10" i="107"/>
  <c r="FI10" i="107"/>
  <c r="FJ10" i="107"/>
  <c r="FK10" i="107"/>
  <c r="FL10" i="107"/>
  <c r="FM10" i="107"/>
  <c r="FN10" i="107"/>
  <c r="FO10" i="107"/>
  <c r="FP10" i="107"/>
  <c r="FQ10" i="107"/>
  <c r="FR10" i="107"/>
  <c r="FR9" i="107"/>
  <c r="FQ9" i="107"/>
  <c r="FP9" i="107"/>
  <c r="FO9" i="107"/>
  <c r="FN9" i="107"/>
  <c r="FM9" i="107"/>
  <c r="FL9" i="107"/>
  <c r="FK9" i="107"/>
  <c r="FJ9" i="107"/>
  <c r="FI9" i="107"/>
  <c r="FH9" i="107"/>
  <c r="FG9" i="107"/>
  <c r="FF9" i="107"/>
  <c r="FE9" i="107"/>
  <c r="FD9" i="107"/>
  <c r="FC9" i="107"/>
  <c r="FB9" i="107"/>
  <c r="FA9" i="107"/>
  <c r="EZ9" i="107"/>
  <c r="EY9" i="107"/>
  <c r="EX9" i="107"/>
  <c r="EW9" i="107"/>
  <c r="EV9" i="107"/>
  <c r="EU9" i="107"/>
  <c r="ET9" i="107"/>
  <c r="ES9" i="107"/>
  <c r="ER9" i="107"/>
  <c r="EQ9" i="107"/>
  <c r="EP9" i="107"/>
  <c r="EO9" i="107"/>
  <c r="EN9" i="107"/>
  <c r="EM9" i="107"/>
  <c r="EL9" i="107"/>
  <c r="EK9" i="107"/>
  <c r="EJ9" i="107"/>
  <c r="EI9" i="107"/>
  <c r="EH9" i="107"/>
  <c r="EG9" i="107"/>
  <c r="EF9" i="107"/>
  <c r="EE9" i="107"/>
  <c r="ED9" i="107"/>
  <c r="EC9" i="107"/>
  <c r="EB9" i="107"/>
  <c r="EA9" i="107"/>
  <c r="DZ9" i="107"/>
  <c r="DY9" i="107"/>
  <c r="DX9" i="107"/>
  <c r="DW9" i="107"/>
  <c r="DV9" i="107"/>
  <c r="DU9" i="107"/>
  <c r="DT9" i="107"/>
  <c r="DS9" i="107"/>
  <c r="DR9" i="107"/>
  <c r="DQ9" i="107"/>
  <c r="DP9" i="107"/>
  <c r="DO9" i="107"/>
  <c r="DN9" i="107"/>
  <c r="DM9" i="107"/>
  <c r="DL9" i="107"/>
  <c r="DK9" i="107"/>
  <c r="DJ9" i="107"/>
  <c r="DI9" i="107"/>
  <c r="DH9" i="107"/>
  <c r="DG9" i="107"/>
  <c r="DF9" i="107"/>
  <c r="DE9" i="107"/>
  <c r="DD9" i="107"/>
  <c r="DC9" i="107"/>
  <c r="DB9" i="107"/>
  <c r="DA9" i="107"/>
  <c r="CZ9" i="107"/>
  <c r="CY9" i="107"/>
  <c r="CX9" i="107"/>
  <c r="CW9" i="107"/>
  <c r="CV9" i="107"/>
  <c r="CU9" i="107"/>
  <c r="CT9" i="107"/>
  <c r="CS9" i="107"/>
  <c r="CR9" i="107"/>
  <c r="CQ9" i="107"/>
  <c r="CN24" i="107"/>
  <c r="CN23" i="107"/>
  <c r="CN21" i="107"/>
  <c r="CN20" i="107"/>
  <c r="AH5" i="68"/>
  <c r="AD5" i="68"/>
  <c r="W5" i="68"/>
  <c r="AM56" i="77"/>
  <c r="EI11" i="46"/>
  <c r="CW11" i="46"/>
  <c r="CN14" i="107" l="1"/>
  <c r="CN15" i="107"/>
  <c r="CN9" i="107"/>
  <c r="CN13" i="107"/>
  <c r="CN11" i="107"/>
  <c r="CN17" i="107"/>
  <c r="CN10" i="107"/>
  <c r="AO5" i="68" l="1"/>
  <c r="AI5" i="68"/>
  <c r="AJ5" i="68"/>
  <c r="AK5" i="68"/>
  <c r="AL5" i="68"/>
  <c r="AM5" i="68"/>
  <c r="AN5" i="68"/>
  <c r="AH27" i="68" l="1"/>
  <c r="T8" i="68"/>
  <c r="T5" i="68"/>
  <c r="T9" i="68"/>
  <c r="T6" i="68"/>
  <c r="T10" i="68"/>
  <c r="T7" i="68"/>
  <c r="E3" i="13"/>
  <c r="G3" i="3" l="1"/>
  <c r="L5" i="13" l="1"/>
  <c r="K5" i="13"/>
  <c r="J5" i="13"/>
  <c r="I5" i="13"/>
  <c r="H5" i="13"/>
  <c r="G5" i="13"/>
  <c r="F5" i="13"/>
  <c r="BS1" i="12"/>
  <c r="E5" i="13"/>
  <c r="W23" i="80" l="1"/>
  <c r="AF17" i="80"/>
  <c r="Z17" i="80"/>
  <c r="AF10" i="80"/>
  <c r="Z10" i="80"/>
  <c r="AK22" i="80"/>
  <c r="AG20" i="80"/>
  <c r="AE22" i="80"/>
  <c r="AA20" i="80"/>
  <c r="AK15" i="80"/>
  <c r="AG13" i="80"/>
  <c r="AE15" i="80"/>
  <c r="AA13" i="80"/>
  <c r="AK8" i="80"/>
  <c r="AG6" i="80"/>
  <c r="AE8" i="80"/>
  <c r="AA6" i="80"/>
  <c r="AJ22" i="80"/>
  <c r="AI22" i="80"/>
  <c r="AH22" i="80"/>
  <c r="AG22" i="80"/>
  <c r="AK21" i="80"/>
  <c r="AJ21" i="80"/>
  <c r="AI21" i="80"/>
  <c r="AH21" i="80"/>
  <c r="AG21" i="80"/>
  <c r="AK20" i="80"/>
  <c r="AJ20" i="80"/>
  <c r="AI20" i="80"/>
  <c r="AH20" i="80"/>
  <c r="AD22" i="80"/>
  <c r="AC22" i="80"/>
  <c r="AB22" i="80"/>
  <c r="AA22" i="80"/>
  <c r="AE21" i="80"/>
  <c r="AD21" i="80"/>
  <c r="AC21" i="80"/>
  <c r="AB21" i="80"/>
  <c r="AA21" i="80"/>
  <c r="AE20" i="80"/>
  <c r="AD20" i="80"/>
  <c r="AC20" i="80"/>
  <c r="AB20" i="80"/>
  <c r="AJ15" i="80"/>
  <c r="AI15" i="80"/>
  <c r="AH15" i="80"/>
  <c r="AG15" i="80"/>
  <c r="AK14" i="80"/>
  <c r="AJ14" i="80"/>
  <c r="AI14" i="80"/>
  <c r="AH14" i="80"/>
  <c r="AG14" i="80"/>
  <c r="AK13" i="80"/>
  <c r="AJ13" i="80"/>
  <c r="AI13" i="80"/>
  <c r="AH13" i="80"/>
  <c r="AD15" i="80"/>
  <c r="AC15" i="80"/>
  <c r="AB15" i="80"/>
  <c r="AA15" i="80"/>
  <c r="AE14" i="80"/>
  <c r="AD14" i="80"/>
  <c r="AC14" i="80"/>
  <c r="AB14" i="80"/>
  <c r="AA14" i="80"/>
  <c r="AE13" i="80"/>
  <c r="AD13" i="80"/>
  <c r="AC13" i="80"/>
  <c r="AB13" i="80"/>
  <c r="AJ8" i="80"/>
  <c r="AI8" i="80"/>
  <c r="AH8" i="80"/>
  <c r="AG8" i="80"/>
  <c r="AK7" i="80"/>
  <c r="AJ7" i="80"/>
  <c r="AI7" i="80"/>
  <c r="AH7" i="80"/>
  <c r="AG7" i="80"/>
  <c r="AK6" i="80"/>
  <c r="AJ6" i="80"/>
  <c r="AI6" i="80"/>
  <c r="AH6" i="80"/>
  <c r="AA7" i="80"/>
  <c r="AB7" i="80"/>
  <c r="AC7" i="80"/>
  <c r="AD7" i="80"/>
  <c r="AE7" i="80"/>
  <c r="AA8" i="80"/>
  <c r="AB8" i="80"/>
  <c r="AC8" i="80"/>
  <c r="AD8" i="80"/>
  <c r="AE6" i="80"/>
  <c r="AD6" i="80"/>
  <c r="AC6" i="80"/>
  <c r="AB6" i="80"/>
  <c r="AH24" i="79"/>
  <c r="AG24" i="79"/>
  <c r="AF24" i="79"/>
  <c r="AE24" i="79"/>
  <c r="AD24" i="79"/>
  <c r="AA42" i="79"/>
  <c r="AA41" i="79"/>
  <c r="AA38" i="79"/>
  <c r="Z42" i="79"/>
  <c r="Y42" i="79"/>
  <c r="X42" i="79"/>
  <c r="W42" i="79"/>
  <c r="V42" i="79"/>
  <c r="Z41" i="79"/>
  <c r="Y41" i="79"/>
  <c r="X41" i="79"/>
  <c r="W41" i="79"/>
  <c r="V41" i="79"/>
  <c r="Z38" i="79"/>
  <c r="Y38" i="79"/>
  <c r="X38" i="79"/>
  <c r="W38" i="79"/>
  <c r="V38" i="79"/>
  <c r="AA34" i="79"/>
  <c r="W32" i="79"/>
  <c r="Z34" i="79"/>
  <c r="Y34" i="79"/>
  <c r="X34" i="79"/>
  <c r="W34" i="79"/>
  <c r="V34" i="79"/>
  <c r="AA33" i="79"/>
  <c r="Z33" i="79"/>
  <c r="Y33" i="79"/>
  <c r="X33" i="79"/>
  <c r="W33" i="79"/>
  <c r="V33" i="79"/>
  <c r="AA32" i="79"/>
  <c r="Z32" i="79"/>
  <c r="Y32" i="79"/>
  <c r="X32" i="79"/>
  <c r="AA31" i="79"/>
  <c r="Z31" i="79"/>
  <c r="Y31" i="79"/>
  <c r="X31" i="79"/>
  <c r="W31" i="79"/>
  <c r="V31" i="79"/>
  <c r="AA27" i="79"/>
  <c r="W24" i="79"/>
  <c r="Z27" i="79"/>
  <c r="Y27" i="79"/>
  <c r="X27" i="79"/>
  <c r="W27" i="79"/>
  <c r="AA26" i="79"/>
  <c r="Z26" i="79"/>
  <c r="Y26" i="79"/>
  <c r="X26" i="79"/>
  <c r="W26" i="79"/>
  <c r="AA25" i="79"/>
  <c r="Z25" i="79"/>
  <c r="Y25" i="79"/>
  <c r="X25" i="79"/>
  <c r="W25" i="79"/>
  <c r="AA24" i="79"/>
  <c r="Z24" i="79"/>
  <c r="Y24" i="79"/>
  <c r="X24" i="79"/>
  <c r="V18" i="79"/>
  <c r="R18" i="79" s="1"/>
  <c r="V21" i="79"/>
  <c r="AA21" i="79"/>
  <c r="W21" i="79"/>
  <c r="X21" i="79"/>
  <c r="Y21" i="79"/>
  <c r="Z21" i="79"/>
  <c r="W10" i="79"/>
  <c r="X10" i="79"/>
  <c r="Y10" i="79"/>
  <c r="Z10" i="79"/>
  <c r="AA10" i="79"/>
  <c r="W11" i="79"/>
  <c r="X11" i="79"/>
  <c r="Y11" i="79"/>
  <c r="Z11" i="79"/>
  <c r="AA11" i="79"/>
  <c r="W12" i="79"/>
  <c r="X12" i="79"/>
  <c r="Y12" i="79"/>
  <c r="Z12" i="79"/>
  <c r="AA12" i="79"/>
  <c r="W13" i="79"/>
  <c r="X13" i="79"/>
  <c r="Y13" i="79"/>
  <c r="Z13" i="79"/>
  <c r="AA13" i="79"/>
  <c r="W14" i="79"/>
  <c r="X14" i="79"/>
  <c r="Y14" i="79"/>
  <c r="Z14" i="79"/>
  <c r="AA14" i="79"/>
  <c r="W15" i="79"/>
  <c r="X15" i="79"/>
  <c r="Y15" i="79"/>
  <c r="Z15" i="79"/>
  <c r="AA15" i="79"/>
  <c r="W16" i="79"/>
  <c r="X16" i="79"/>
  <c r="Y16" i="79"/>
  <c r="Z16" i="79"/>
  <c r="AA16" i="79"/>
  <c r="W17" i="79"/>
  <c r="X17" i="79"/>
  <c r="Y17" i="79"/>
  <c r="Z17" i="79"/>
  <c r="AA17" i="79"/>
  <c r="X9" i="79"/>
  <c r="Y9" i="79"/>
  <c r="Z9" i="79"/>
  <c r="AA9" i="79"/>
  <c r="W9" i="79"/>
  <c r="X5" i="78"/>
  <c r="Y5" i="78"/>
  <c r="Z5" i="78"/>
  <c r="AA5" i="78"/>
  <c r="AB5" i="78"/>
  <c r="AC5" i="78"/>
  <c r="AD5" i="78"/>
  <c r="X6" i="78"/>
  <c r="Y6" i="78"/>
  <c r="Z6" i="78"/>
  <c r="AA6" i="78"/>
  <c r="AB6" i="78"/>
  <c r="AC6" i="78"/>
  <c r="AD6" i="78"/>
  <c r="X7" i="78"/>
  <c r="Y7" i="78"/>
  <c r="Z7" i="78"/>
  <c r="AA7" i="78"/>
  <c r="AB7" i="78"/>
  <c r="AC7" i="78"/>
  <c r="AD7" i="78"/>
  <c r="X8" i="78"/>
  <c r="Y8" i="78"/>
  <c r="Z8" i="78"/>
  <c r="AA8" i="78"/>
  <c r="AB8" i="78"/>
  <c r="AC8" i="78"/>
  <c r="AD8" i="78"/>
  <c r="X9" i="78"/>
  <c r="Y9" i="78"/>
  <c r="Z9" i="78"/>
  <c r="AA9" i="78"/>
  <c r="AB9" i="78"/>
  <c r="AC9" i="78"/>
  <c r="AD9" i="78"/>
  <c r="X10" i="78"/>
  <c r="Y10" i="78"/>
  <c r="Z10" i="78"/>
  <c r="AA10" i="78"/>
  <c r="AB10" i="78"/>
  <c r="AC10" i="78"/>
  <c r="AD10" i="78"/>
  <c r="X11" i="78"/>
  <c r="Y11" i="78"/>
  <c r="Z11" i="78"/>
  <c r="AA11" i="78"/>
  <c r="AB11" i="78"/>
  <c r="AC11" i="78"/>
  <c r="AD11" i="78"/>
  <c r="X12" i="78"/>
  <c r="Y12" i="78"/>
  <c r="Z12" i="78"/>
  <c r="AA12" i="78"/>
  <c r="AB12" i="78"/>
  <c r="AC12" i="78"/>
  <c r="AD12" i="78"/>
  <c r="X13" i="78"/>
  <c r="Y13" i="78"/>
  <c r="Z13" i="78"/>
  <c r="AA13" i="78"/>
  <c r="AB13" i="78"/>
  <c r="AC13" i="78"/>
  <c r="AD13" i="78"/>
  <c r="X14" i="78"/>
  <c r="Y14" i="78"/>
  <c r="Z14" i="78"/>
  <c r="AA14" i="78"/>
  <c r="AB14" i="78"/>
  <c r="AC14" i="78"/>
  <c r="AD14" i="78"/>
  <c r="X15" i="78"/>
  <c r="Y15" i="78"/>
  <c r="Z15" i="78"/>
  <c r="AA15" i="78"/>
  <c r="AB15" i="78"/>
  <c r="AC15" i="78"/>
  <c r="AD15" i="78"/>
  <c r="X16" i="78"/>
  <c r="Y16" i="78"/>
  <c r="Z16" i="78"/>
  <c r="AA16" i="78"/>
  <c r="AB16" i="78"/>
  <c r="AC16" i="78"/>
  <c r="AD16" i="78"/>
  <c r="X17" i="78"/>
  <c r="Y17" i="78"/>
  <c r="Z17" i="78"/>
  <c r="AA17" i="78"/>
  <c r="AB17" i="78"/>
  <c r="AC17" i="78"/>
  <c r="AD17" i="78"/>
  <c r="X18" i="78"/>
  <c r="Y18" i="78"/>
  <c r="Z18" i="78"/>
  <c r="AA18" i="78"/>
  <c r="AB18" i="78"/>
  <c r="AC18" i="78"/>
  <c r="AD18" i="78"/>
  <c r="X19" i="78"/>
  <c r="Y19" i="78"/>
  <c r="Z19" i="78"/>
  <c r="AA19" i="78"/>
  <c r="AB19" i="78"/>
  <c r="AC19" i="78"/>
  <c r="AD19" i="78"/>
  <c r="X20" i="78"/>
  <c r="Y20" i="78"/>
  <c r="Z20" i="78"/>
  <c r="AA20" i="78"/>
  <c r="AB20" i="78"/>
  <c r="AC20" i="78"/>
  <c r="AD20" i="78"/>
  <c r="X21" i="78"/>
  <c r="Y21" i="78"/>
  <c r="Z21" i="78"/>
  <c r="AA21" i="78"/>
  <c r="AB21" i="78"/>
  <c r="AC21" i="78"/>
  <c r="AD21" i="78"/>
  <c r="X22" i="78"/>
  <c r="Y22" i="78"/>
  <c r="Z22" i="78"/>
  <c r="AA22" i="78"/>
  <c r="AB22" i="78"/>
  <c r="AC22" i="78"/>
  <c r="AD22" i="78"/>
  <c r="X23" i="78"/>
  <c r="Y23" i="78"/>
  <c r="Z23" i="78"/>
  <c r="AA23" i="78"/>
  <c r="AB23" i="78"/>
  <c r="AC23" i="78"/>
  <c r="AD23" i="78"/>
  <c r="X24" i="78"/>
  <c r="Y24" i="78"/>
  <c r="Z24" i="78"/>
  <c r="AA24" i="78"/>
  <c r="AB24" i="78"/>
  <c r="AC24" i="78"/>
  <c r="AD24" i="78"/>
  <c r="X25" i="78"/>
  <c r="Y25" i="78"/>
  <c r="Z25" i="78"/>
  <c r="AA25" i="78"/>
  <c r="AB25" i="78"/>
  <c r="AC25" i="78"/>
  <c r="AD25" i="78"/>
  <c r="X26" i="78"/>
  <c r="Y26" i="78"/>
  <c r="Z26" i="78"/>
  <c r="AA26" i="78"/>
  <c r="AB26" i="78"/>
  <c r="AC26" i="78"/>
  <c r="AD26" i="78"/>
  <c r="X27" i="78"/>
  <c r="Y27" i="78"/>
  <c r="Z27" i="78"/>
  <c r="AA27" i="78"/>
  <c r="AB27" i="78"/>
  <c r="AC27" i="78"/>
  <c r="AD27" i="78"/>
  <c r="X28" i="78"/>
  <c r="Y28" i="78"/>
  <c r="Z28" i="78"/>
  <c r="AA28" i="78"/>
  <c r="AB28" i="78"/>
  <c r="AC28" i="78"/>
  <c r="AD28" i="78"/>
  <c r="X29" i="78"/>
  <c r="Y29" i="78"/>
  <c r="Z29" i="78"/>
  <c r="AA29" i="78"/>
  <c r="AB29" i="78"/>
  <c r="AC29" i="78"/>
  <c r="AD29" i="78"/>
  <c r="X30" i="78"/>
  <c r="Y30" i="78"/>
  <c r="Z30" i="78"/>
  <c r="AA30" i="78"/>
  <c r="AB30" i="78"/>
  <c r="AC30" i="78"/>
  <c r="AD30" i="78"/>
  <c r="X31" i="78"/>
  <c r="Y31" i="78"/>
  <c r="Z31" i="78"/>
  <c r="AA31" i="78"/>
  <c r="AB31" i="78"/>
  <c r="AC31" i="78"/>
  <c r="AD31" i="78"/>
  <c r="X32" i="78"/>
  <c r="Y32" i="78"/>
  <c r="Z32" i="78"/>
  <c r="AA32" i="78"/>
  <c r="AB32" i="78"/>
  <c r="AC32" i="78"/>
  <c r="AD32" i="78"/>
  <c r="X33" i="78"/>
  <c r="Y33" i="78"/>
  <c r="Z33" i="78"/>
  <c r="AA33" i="78"/>
  <c r="AB33" i="78"/>
  <c r="AC33" i="78"/>
  <c r="AD33" i="78"/>
  <c r="X34" i="78"/>
  <c r="Y34" i="78"/>
  <c r="Z34" i="78"/>
  <c r="AA34" i="78"/>
  <c r="AB34" i="78"/>
  <c r="AC34" i="78"/>
  <c r="AD34" i="78"/>
  <c r="X35" i="78"/>
  <c r="Y35" i="78"/>
  <c r="Z35" i="78"/>
  <c r="AA35" i="78"/>
  <c r="AB35" i="78"/>
  <c r="AC35" i="78"/>
  <c r="AD35" i="78"/>
  <c r="X36" i="78"/>
  <c r="Y36" i="78"/>
  <c r="Z36" i="78"/>
  <c r="AA36" i="78"/>
  <c r="AB36" i="78"/>
  <c r="AC36" i="78"/>
  <c r="AD36" i="78"/>
  <c r="X37" i="78"/>
  <c r="Y37" i="78"/>
  <c r="Z37" i="78"/>
  <c r="AA37" i="78"/>
  <c r="AB37" i="78"/>
  <c r="AC37" i="78"/>
  <c r="AD37" i="78"/>
  <c r="X38" i="78"/>
  <c r="Y38" i="78"/>
  <c r="Z38" i="78"/>
  <c r="AA38" i="78"/>
  <c r="AB38" i="78"/>
  <c r="AC38" i="78"/>
  <c r="AD38" i="78"/>
  <c r="X39" i="78"/>
  <c r="Y39" i="78"/>
  <c r="Z39" i="78"/>
  <c r="AA39" i="78"/>
  <c r="AB39" i="78"/>
  <c r="AC39" i="78"/>
  <c r="AD39" i="78"/>
  <c r="X40" i="78"/>
  <c r="Y40" i="78"/>
  <c r="Z40" i="78"/>
  <c r="AA40" i="78"/>
  <c r="AB40" i="78"/>
  <c r="AC40" i="78"/>
  <c r="AD40" i="78"/>
  <c r="W40" i="78"/>
  <c r="W39" i="78"/>
  <c r="W38" i="78"/>
  <c r="W37" i="78"/>
  <c r="W36" i="78"/>
  <c r="W35" i="78"/>
  <c r="W34" i="78"/>
  <c r="W33" i="78"/>
  <c r="W32" i="78"/>
  <c r="W31" i="78"/>
  <c r="W30" i="78"/>
  <c r="W29" i="78"/>
  <c r="W28" i="78"/>
  <c r="W27" i="78"/>
  <c r="W26" i="78"/>
  <c r="W25" i="78"/>
  <c r="W24" i="78"/>
  <c r="W23" i="78"/>
  <c r="W22" i="78"/>
  <c r="W21" i="78"/>
  <c r="W20" i="78"/>
  <c r="W19" i="78"/>
  <c r="W18" i="78"/>
  <c r="W17" i="78"/>
  <c r="W16" i="78"/>
  <c r="W15" i="78"/>
  <c r="W14" i="78"/>
  <c r="W13" i="78"/>
  <c r="W12" i="78"/>
  <c r="W11" i="78"/>
  <c r="W10" i="78"/>
  <c r="W9" i="78"/>
  <c r="W8" i="78"/>
  <c r="W7" i="78"/>
  <c r="W6" i="78"/>
  <c r="W5" i="78"/>
  <c r="AL56" i="77"/>
  <c r="AK56" i="77"/>
  <c r="AJ56" i="77"/>
  <c r="AI56" i="77"/>
  <c r="AH56" i="77"/>
  <c r="AG56" i="77"/>
  <c r="Y33" i="77"/>
  <c r="W56" i="77"/>
  <c r="AD56" i="77"/>
  <c r="AC56" i="77"/>
  <c r="AB56" i="77"/>
  <c r="AA56" i="77"/>
  <c r="Z56" i="77"/>
  <c r="Y56" i="77"/>
  <c r="X56" i="77"/>
  <c r="AD55" i="77"/>
  <c r="AC55" i="77"/>
  <c r="AB55" i="77"/>
  <c r="AA55" i="77"/>
  <c r="Z55" i="77"/>
  <c r="Y55" i="77"/>
  <c r="X55" i="77"/>
  <c r="W55" i="77"/>
  <c r="AD54" i="77"/>
  <c r="AC54" i="77"/>
  <c r="AB54" i="77"/>
  <c r="AA54" i="77"/>
  <c r="Z54" i="77"/>
  <c r="Y54" i="77"/>
  <c r="X54" i="77"/>
  <c r="W54" i="77"/>
  <c r="AD53" i="77"/>
  <c r="AC53" i="77"/>
  <c r="AB53" i="77"/>
  <c r="AA53" i="77"/>
  <c r="Z53" i="77"/>
  <c r="Y53" i="77"/>
  <c r="X53" i="77"/>
  <c r="W53" i="77"/>
  <c r="AD52" i="77"/>
  <c r="AC52" i="77"/>
  <c r="AB52" i="77"/>
  <c r="AA52" i="77"/>
  <c r="Z52" i="77"/>
  <c r="Y52" i="77"/>
  <c r="X52" i="77"/>
  <c r="W52" i="77"/>
  <c r="AD51" i="77"/>
  <c r="AC51" i="77"/>
  <c r="AB51" i="77"/>
  <c r="AA51" i="77"/>
  <c r="Z51" i="77"/>
  <c r="Y51" i="77"/>
  <c r="X51" i="77"/>
  <c r="W51" i="77"/>
  <c r="AD50" i="77"/>
  <c r="AC50" i="77"/>
  <c r="AB50" i="77"/>
  <c r="AA50" i="77"/>
  <c r="Z50" i="77"/>
  <c r="Y50" i="77"/>
  <c r="X50" i="77"/>
  <c r="W50" i="77"/>
  <c r="AD49" i="77"/>
  <c r="AC49" i="77"/>
  <c r="AB49" i="77"/>
  <c r="AA49" i="77"/>
  <c r="Z49" i="77"/>
  <c r="Y49" i="77"/>
  <c r="X49" i="77"/>
  <c r="W49" i="77"/>
  <c r="AA39" i="77"/>
  <c r="W46" i="77"/>
  <c r="AD46" i="77"/>
  <c r="AC46" i="77"/>
  <c r="AB46" i="77"/>
  <c r="AA46" i="77"/>
  <c r="Z46" i="77"/>
  <c r="Y46" i="77"/>
  <c r="X46" i="77"/>
  <c r="AD45" i="77"/>
  <c r="AC45" i="77"/>
  <c r="AB45" i="77"/>
  <c r="AA45" i="77"/>
  <c r="Z45" i="77"/>
  <c r="Y45" i="77"/>
  <c r="X45" i="77"/>
  <c r="W45" i="77"/>
  <c r="AD44" i="77"/>
  <c r="AC44" i="77"/>
  <c r="AB44" i="77"/>
  <c r="AA44" i="77"/>
  <c r="Z44" i="77"/>
  <c r="Y44" i="77"/>
  <c r="X44" i="77"/>
  <c r="W44" i="77"/>
  <c r="AD43" i="77"/>
  <c r="AC43" i="77"/>
  <c r="AB43" i="77"/>
  <c r="AA43" i="77"/>
  <c r="Z43" i="77"/>
  <c r="Y43" i="77"/>
  <c r="X43" i="77"/>
  <c r="W43" i="77"/>
  <c r="AD42" i="77"/>
  <c r="AC42" i="77"/>
  <c r="AB42" i="77"/>
  <c r="AA42" i="77"/>
  <c r="Z42" i="77"/>
  <c r="Y42" i="77"/>
  <c r="X42" i="77"/>
  <c r="W42" i="77"/>
  <c r="AD41" i="77"/>
  <c r="AC41" i="77"/>
  <c r="AB41" i="77"/>
  <c r="AA41" i="77"/>
  <c r="Z41" i="77"/>
  <c r="Y41" i="77"/>
  <c r="X41" i="77"/>
  <c r="W41" i="77"/>
  <c r="AD40" i="77"/>
  <c r="AC40" i="77"/>
  <c r="AB40" i="77"/>
  <c r="AA40" i="77"/>
  <c r="Z40" i="77"/>
  <c r="Y40" i="77"/>
  <c r="X40" i="77"/>
  <c r="W40" i="77"/>
  <c r="AD39" i="77"/>
  <c r="AC39" i="77"/>
  <c r="AB39" i="77"/>
  <c r="Z39" i="77"/>
  <c r="Y39" i="77"/>
  <c r="X39" i="77"/>
  <c r="W39" i="77"/>
  <c r="AD36" i="77"/>
  <c r="AC36" i="77"/>
  <c r="AB36" i="77"/>
  <c r="AA36" i="77"/>
  <c r="Z36" i="77"/>
  <c r="Y36" i="77"/>
  <c r="X36" i="77"/>
  <c r="W36" i="77"/>
  <c r="AD35" i="77"/>
  <c r="AC35" i="77"/>
  <c r="AB35" i="77"/>
  <c r="AA35" i="77"/>
  <c r="Z35" i="77"/>
  <c r="Y35" i="77"/>
  <c r="X35" i="77"/>
  <c r="W35" i="77"/>
  <c r="AD34" i="77"/>
  <c r="AC34" i="77"/>
  <c r="AB34" i="77"/>
  <c r="AA34" i="77"/>
  <c r="Z34" i="77"/>
  <c r="Y34" i="77"/>
  <c r="X34" i="77"/>
  <c r="W34" i="77"/>
  <c r="AD33" i="77"/>
  <c r="AC33" i="77"/>
  <c r="AB33" i="77"/>
  <c r="AA33" i="77"/>
  <c r="Z33" i="77"/>
  <c r="X33" i="77"/>
  <c r="W33" i="77"/>
  <c r="AD32" i="77"/>
  <c r="AC32" i="77"/>
  <c r="AB32" i="77"/>
  <c r="AA32" i="77"/>
  <c r="Z32" i="77"/>
  <c r="Y32" i="77"/>
  <c r="X32" i="77"/>
  <c r="W32" i="77"/>
  <c r="AD31" i="77"/>
  <c r="AC31" i="77"/>
  <c r="AB31" i="77"/>
  <c r="AA31" i="77"/>
  <c r="Z31" i="77"/>
  <c r="Y31" i="77"/>
  <c r="X31" i="77"/>
  <c r="W31" i="77"/>
  <c r="AD30" i="77"/>
  <c r="AC30" i="77"/>
  <c r="AB30" i="77"/>
  <c r="AA30" i="77"/>
  <c r="Z30" i="77"/>
  <c r="Y30" i="77"/>
  <c r="X30" i="77"/>
  <c r="W30" i="77"/>
  <c r="AD29" i="77"/>
  <c r="AC29" i="77"/>
  <c r="AB29" i="77"/>
  <c r="AA29" i="77"/>
  <c r="Z29" i="77"/>
  <c r="Y29" i="77"/>
  <c r="X29" i="77"/>
  <c r="W29" i="77"/>
  <c r="AD28" i="77"/>
  <c r="AC28" i="77"/>
  <c r="AB28" i="77"/>
  <c r="AA28" i="77"/>
  <c r="Z28" i="77"/>
  <c r="Y28" i="77"/>
  <c r="X28" i="77"/>
  <c r="W28" i="77"/>
  <c r="AD27" i="77"/>
  <c r="AC27" i="77"/>
  <c r="AB27" i="77"/>
  <c r="AA27" i="77"/>
  <c r="Z27" i="77"/>
  <c r="Y27" i="77"/>
  <c r="X27" i="77"/>
  <c r="W27" i="77"/>
  <c r="AD26" i="77"/>
  <c r="AC26" i="77"/>
  <c r="AB26" i="77"/>
  <c r="AA26" i="77"/>
  <c r="Z26" i="77"/>
  <c r="Y26" i="77"/>
  <c r="X26" i="77"/>
  <c r="W26" i="77"/>
  <c r="AD25" i="77"/>
  <c r="AC25" i="77"/>
  <c r="AB25" i="77"/>
  <c r="AA25" i="77"/>
  <c r="Z25" i="77"/>
  <c r="Y25" i="77"/>
  <c r="X25" i="77"/>
  <c r="W25" i="77"/>
  <c r="AD24" i="77"/>
  <c r="AC24" i="77"/>
  <c r="AB24" i="77"/>
  <c r="AA24" i="77"/>
  <c r="Z24" i="77"/>
  <c r="Y24" i="77"/>
  <c r="X24" i="77"/>
  <c r="W24" i="77"/>
  <c r="AD23" i="77"/>
  <c r="AC23" i="77"/>
  <c r="AB23" i="77"/>
  <c r="AA23" i="77"/>
  <c r="Z23" i="77"/>
  <c r="Y23" i="77"/>
  <c r="X23" i="77"/>
  <c r="W23" i="77"/>
  <c r="AD22" i="77"/>
  <c r="AC22" i="77"/>
  <c r="AB22" i="77"/>
  <c r="AA22" i="77"/>
  <c r="Z22" i="77"/>
  <c r="Y22" i="77"/>
  <c r="X22" i="77"/>
  <c r="W22" i="77"/>
  <c r="AD21" i="77"/>
  <c r="AC21" i="77"/>
  <c r="AB21" i="77"/>
  <c r="AA21" i="77"/>
  <c r="Z21" i="77"/>
  <c r="Y21" i="77"/>
  <c r="X21" i="77"/>
  <c r="W21" i="77"/>
  <c r="AD20" i="77"/>
  <c r="AC20" i="77"/>
  <c r="AB20" i="77"/>
  <c r="AA20" i="77"/>
  <c r="Z20" i="77"/>
  <c r="Y20" i="77"/>
  <c r="X20" i="77"/>
  <c r="W20" i="77"/>
  <c r="AD19" i="77"/>
  <c r="AC19" i="77"/>
  <c r="AB19" i="77"/>
  <c r="AA19" i="77"/>
  <c r="Z19" i="77"/>
  <c r="Y19" i="77"/>
  <c r="X19" i="77"/>
  <c r="W19" i="77"/>
  <c r="AD18" i="77"/>
  <c r="AC18" i="77"/>
  <c r="AB18" i="77"/>
  <c r="AA18" i="77"/>
  <c r="Z18" i="77"/>
  <c r="Y18" i="77"/>
  <c r="X18" i="77"/>
  <c r="W18" i="77"/>
  <c r="AD17" i="77"/>
  <c r="AC17" i="77"/>
  <c r="AB17" i="77"/>
  <c r="AA17" i="77"/>
  <c r="Z17" i="77"/>
  <c r="Y17" i="77"/>
  <c r="X17" i="77"/>
  <c r="W17" i="77"/>
  <c r="AD16" i="77"/>
  <c r="AC16" i="77"/>
  <c r="AB16" i="77"/>
  <c r="AA16" i="77"/>
  <c r="Z16" i="77"/>
  <c r="Y16" i="77"/>
  <c r="X16" i="77"/>
  <c r="W16" i="77"/>
  <c r="AD15" i="77"/>
  <c r="AC15" i="77"/>
  <c r="AB15" i="77"/>
  <c r="AA15" i="77"/>
  <c r="Z15" i="77"/>
  <c r="Y15" i="77"/>
  <c r="X15" i="77"/>
  <c r="W15" i="77"/>
  <c r="AD14" i="77"/>
  <c r="AC14" i="77"/>
  <c r="AB14" i="77"/>
  <c r="AA14" i="77"/>
  <c r="Z14" i="77"/>
  <c r="Y14" i="77"/>
  <c r="X14" i="77"/>
  <c r="W14" i="77"/>
  <c r="AD13" i="77"/>
  <c r="AC13" i="77"/>
  <c r="AB13" i="77"/>
  <c r="AA13" i="77"/>
  <c r="Z13" i="77"/>
  <c r="Y13" i="77"/>
  <c r="X13" i="77"/>
  <c r="W13" i="77"/>
  <c r="AD12" i="77"/>
  <c r="AC12" i="77"/>
  <c r="AB12" i="77"/>
  <c r="AA12" i="77"/>
  <c r="Z12" i="77"/>
  <c r="Y12" i="77"/>
  <c r="X12" i="77"/>
  <c r="W12" i="77"/>
  <c r="AD11" i="77"/>
  <c r="AC11" i="77"/>
  <c r="AB11" i="77"/>
  <c r="AA11" i="77"/>
  <c r="Z11" i="77"/>
  <c r="Y11" i="77"/>
  <c r="X11" i="77"/>
  <c r="W11" i="77"/>
  <c r="AD10" i="77"/>
  <c r="AC10" i="77"/>
  <c r="AB10" i="77"/>
  <c r="AA10" i="77"/>
  <c r="Z10" i="77"/>
  <c r="Y10" i="77"/>
  <c r="X10" i="77"/>
  <c r="W10" i="77"/>
  <c r="AD9" i="77"/>
  <c r="AC9" i="77"/>
  <c r="AB9" i="77"/>
  <c r="AA9" i="77"/>
  <c r="Z9" i="77"/>
  <c r="Y9" i="77"/>
  <c r="X9" i="77"/>
  <c r="W9" i="77"/>
  <c r="AD8" i="77"/>
  <c r="AC8" i="77"/>
  <c r="AB8" i="77"/>
  <c r="AA8" i="77"/>
  <c r="Z8" i="77"/>
  <c r="Y8" i="77"/>
  <c r="X8" i="77"/>
  <c r="W8" i="77"/>
  <c r="AD7" i="77"/>
  <c r="AC7" i="77"/>
  <c r="AB7" i="77"/>
  <c r="AA7" i="77"/>
  <c r="Z7" i="77"/>
  <c r="Y7" i="77"/>
  <c r="X7" i="77"/>
  <c r="W7" i="77"/>
  <c r="AD6" i="77"/>
  <c r="AC6" i="77"/>
  <c r="AB6" i="77"/>
  <c r="AA6" i="77"/>
  <c r="Z6" i="77"/>
  <c r="Y6" i="77"/>
  <c r="X6" i="77"/>
  <c r="W6" i="77"/>
  <c r="AD5" i="77"/>
  <c r="AC5" i="77"/>
  <c r="AB5" i="77"/>
  <c r="AA5" i="77"/>
  <c r="Z5" i="77"/>
  <c r="Y5" i="77"/>
  <c r="X5" i="77"/>
  <c r="W5" i="77"/>
  <c r="AP6" i="73"/>
  <c r="AQ6" i="73"/>
  <c r="AR6" i="73"/>
  <c r="AS6" i="73"/>
  <c r="AT6" i="73"/>
  <c r="AU6" i="73"/>
  <c r="AV6" i="73"/>
  <c r="AW6" i="73"/>
  <c r="AX6" i="73"/>
  <c r="AY6" i="73"/>
  <c r="AZ6" i="73"/>
  <c r="BA6" i="73"/>
  <c r="BB6" i="73"/>
  <c r="BC6" i="73"/>
  <c r="BD6" i="73"/>
  <c r="BE6" i="73"/>
  <c r="BF6" i="73"/>
  <c r="BG6" i="73"/>
  <c r="BH6" i="73"/>
  <c r="BI6" i="73"/>
  <c r="BJ6" i="73"/>
  <c r="BK6" i="73"/>
  <c r="BL6" i="73"/>
  <c r="BM6" i="73"/>
  <c r="BN6" i="73"/>
  <c r="BO6" i="73"/>
  <c r="S35" i="77" l="1"/>
  <c r="S36" i="77"/>
  <c r="S39" i="77"/>
  <c r="S42" i="77"/>
  <c r="S51" i="77"/>
  <c r="S52" i="77"/>
  <c r="S55" i="77"/>
  <c r="S6" i="78"/>
  <c r="S10" i="78"/>
  <c r="S14" i="78"/>
  <c r="S18" i="78"/>
  <c r="S22" i="78"/>
  <c r="S26" i="78"/>
  <c r="S34" i="78"/>
  <c r="S49" i="77"/>
  <c r="S38" i="78"/>
  <c r="R16" i="79"/>
  <c r="R12" i="79"/>
  <c r="R25" i="79"/>
  <c r="R27" i="79"/>
  <c r="R38" i="79"/>
  <c r="W8" i="80"/>
  <c r="W15" i="80"/>
  <c r="W10" i="80"/>
  <c r="S32" i="78"/>
  <c r="S28" i="78"/>
  <c r="AC43" i="79"/>
  <c r="S7" i="78"/>
  <c r="S19" i="78"/>
  <c r="S8" i="78"/>
  <c r="S12" i="78"/>
  <c r="S16" i="78"/>
  <c r="S9" i="78"/>
  <c r="S13" i="78"/>
  <c r="S17" i="78"/>
  <c r="S53" i="77"/>
  <c r="W57" i="77"/>
  <c r="S17" i="77"/>
  <c r="S19" i="77"/>
  <c r="S20" i="77"/>
  <c r="S21" i="77"/>
  <c r="S23" i="77"/>
  <c r="S24" i="77"/>
  <c r="S25" i="77"/>
  <c r="S27" i="77"/>
  <c r="S28" i="77"/>
  <c r="S29" i="77"/>
  <c r="S31" i="77"/>
  <c r="S32" i="77"/>
  <c r="S33" i="77"/>
  <c r="S23" i="78"/>
  <c r="S27" i="78"/>
  <c r="S31" i="78"/>
  <c r="S35" i="78"/>
  <c r="S39" i="78"/>
  <c r="R17" i="79"/>
  <c r="R13" i="79"/>
  <c r="R26" i="79"/>
  <c r="S30" i="78"/>
  <c r="S36" i="78"/>
  <c r="S24" i="78"/>
  <c r="S18" i="77"/>
  <c r="S22" i="77"/>
  <c r="S26" i="77"/>
  <c r="S30" i="77"/>
  <c r="S34" i="77"/>
  <c r="S40" i="77"/>
  <c r="S44" i="77"/>
  <c r="S46" i="77"/>
  <c r="S50" i="77"/>
  <c r="S54" i="77"/>
  <c r="S56" i="77"/>
  <c r="R21" i="79"/>
  <c r="R33" i="79"/>
  <c r="S41" i="77"/>
  <c r="S43" i="77"/>
  <c r="S45" i="77"/>
  <c r="S21" i="78"/>
  <c r="S25" i="78"/>
  <c r="S29" i="78"/>
  <c r="S33" i="78"/>
  <c r="S37" i="78"/>
  <c r="R15" i="79"/>
  <c r="R11" i="79"/>
  <c r="S20" i="78"/>
  <c r="S15" i="78"/>
  <c r="S11" i="78"/>
  <c r="W41" i="78"/>
  <c r="V43" i="79"/>
  <c r="R14" i="79"/>
  <c r="R10" i="79"/>
  <c r="R31" i="79"/>
  <c r="R34" i="79"/>
  <c r="R41" i="79"/>
  <c r="R9" i="79"/>
  <c r="W7" i="80"/>
  <c r="W21" i="80"/>
  <c r="W17" i="80"/>
  <c r="T50" i="77"/>
  <c r="T54" i="77"/>
  <c r="T52" i="77"/>
  <c r="T51" i="77"/>
  <c r="T53" i="77"/>
  <c r="T56" i="77"/>
  <c r="T49" i="77"/>
  <c r="T55" i="77"/>
  <c r="AF57" i="77"/>
  <c r="S40" i="78"/>
  <c r="R32" i="79"/>
  <c r="R42" i="79"/>
  <c r="S24" i="79"/>
  <c r="W22" i="80"/>
  <c r="S5" i="78"/>
  <c r="R24" i="79"/>
  <c r="W14" i="80"/>
  <c r="W6" i="80"/>
  <c r="W13" i="80"/>
  <c r="W20" i="80"/>
  <c r="Z24" i="80"/>
  <c r="AF32" i="169" l="1"/>
  <c r="AE32" i="169"/>
  <c r="AD32" i="169"/>
  <c r="AC32" i="169"/>
  <c r="AB32" i="169"/>
  <c r="AF31" i="169"/>
  <c r="AE31" i="169"/>
  <c r="AD31" i="169"/>
  <c r="AC31" i="169"/>
  <c r="AB31" i="169"/>
  <c r="AF25" i="169"/>
  <c r="AE25" i="169"/>
  <c r="AD25" i="169"/>
  <c r="AC25" i="169"/>
  <c r="AB25" i="169"/>
  <c r="AF24" i="169"/>
  <c r="AE24" i="169"/>
  <c r="AD24" i="169"/>
  <c r="AC24" i="169"/>
  <c r="AB24" i="169"/>
  <c r="AF16" i="169"/>
  <c r="AE16" i="169"/>
  <c r="AD16" i="169"/>
  <c r="AC16" i="169"/>
  <c r="AB16" i="169"/>
  <c r="AC8" i="169"/>
  <c r="AD8" i="169"/>
  <c r="AE8" i="169"/>
  <c r="AF8" i="169"/>
  <c r="AB8" i="169"/>
  <c r="AF652" i="74"/>
  <c r="AE652" i="74"/>
  <c r="AD652" i="74"/>
  <c r="AC652" i="74"/>
  <c r="AB652" i="74"/>
  <c r="AA652" i="74"/>
  <c r="Z652" i="74"/>
  <c r="Y652" i="74"/>
  <c r="X652" i="74"/>
  <c r="W652" i="74"/>
  <c r="V652" i="74"/>
  <c r="U652" i="74"/>
  <c r="T652" i="74"/>
  <c r="S652" i="74"/>
  <c r="R652" i="74"/>
  <c r="Q652" i="74"/>
  <c r="P652" i="74"/>
  <c r="O652" i="74"/>
  <c r="N652" i="74"/>
  <c r="M652" i="74"/>
  <c r="L652" i="74"/>
  <c r="K652" i="74"/>
  <c r="J652" i="74"/>
  <c r="I652" i="74"/>
  <c r="H652" i="74"/>
  <c r="AF635" i="74"/>
  <c r="AE635" i="74"/>
  <c r="AD635" i="74"/>
  <c r="AC635" i="74"/>
  <c r="AB635" i="74"/>
  <c r="AA635" i="74"/>
  <c r="Z635" i="74"/>
  <c r="Y635" i="74"/>
  <c r="X635" i="74"/>
  <c r="W635" i="74"/>
  <c r="V635" i="74"/>
  <c r="U635" i="74"/>
  <c r="T635" i="74"/>
  <c r="S635" i="74"/>
  <c r="R635" i="74"/>
  <c r="Q635" i="74"/>
  <c r="P635" i="74"/>
  <c r="O635" i="74"/>
  <c r="N635" i="74"/>
  <c r="M635" i="74"/>
  <c r="L635" i="74"/>
  <c r="K635" i="74"/>
  <c r="J635" i="74"/>
  <c r="I635" i="74"/>
  <c r="H635" i="74"/>
  <c r="AF618" i="74"/>
  <c r="AE618" i="74"/>
  <c r="AD618" i="74"/>
  <c r="AC618" i="74"/>
  <c r="AB618" i="74"/>
  <c r="AA618" i="74"/>
  <c r="Z618" i="74"/>
  <c r="Y618" i="74"/>
  <c r="X618" i="74"/>
  <c r="W618" i="74"/>
  <c r="V618" i="74"/>
  <c r="U618" i="74"/>
  <c r="T618" i="74"/>
  <c r="S618" i="74"/>
  <c r="R618" i="74"/>
  <c r="Q618" i="74"/>
  <c r="P618" i="74"/>
  <c r="O618" i="74"/>
  <c r="N618" i="74"/>
  <c r="M618" i="74"/>
  <c r="L618" i="74"/>
  <c r="K618" i="74"/>
  <c r="J618" i="74"/>
  <c r="I618" i="74"/>
  <c r="H618" i="74"/>
  <c r="AF601" i="74"/>
  <c r="AE601" i="74"/>
  <c r="AD601" i="74"/>
  <c r="AC601" i="74"/>
  <c r="AB601" i="74"/>
  <c r="AA601" i="74"/>
  <c r="Z601" i="74"/>
  <c r="Y601" i="74"/>
  <c r="X601" i="74"/>
  <c r="W601" i="74"/>
  <c r="V601" i="74"/>
  <c r="U601" i="74"/>
  <c r="T601" i="74"/>
  <c r="S601" i="74"/>
  <c r="R601" i="74"/>
  <c r="Q601" i="74"/>
  <c r="P601" i="74"/>
  <c r="O601" i="74"/>
  <c r="N601" i="74"/>
  <c r="M601" i="74"/>
  <c r="L601" i="74"/>
  <c r="K601" i="74"/>
  <c r="J601" i="74"/>
  <c r="I601" i="74"/>
  <c r="H601" i="74"/>
  <c r="AF584" i="74"/>
  <c r="AE584" i="74"/>
  <c r="AD584" i="74"/>
  <c r="AC584" i="74"/>
  <c r="AB584" i="74"/>
  <c r="AA584" i="74"/>
  <c r="Z584" i="74"/>
  <c r="Y584" i="74"/>
  <c r="X584" i="74"/>
  <c r="W584" i="74"/>
  <c r="V584" i="74"/>
  <c r="U584" i="74"/>
  <c r="T584" i="74"/>
  <c r="S584" i="74"/>
  <c r="R584" i="74"/>
  <c r="Q584" i="74"/>
  <c r="P584" i="74"/>
  <c r="O584" i="74"/>
  <c r="N584" i="74"/>
  <c r="M584" i="74"/>
  <c r="L584" i="74"/>
  <c r="K584" i="74"/>
  <c r="J584" i="74"/>
  <c r="I584" i="74"/>
  <c r="H584" i="74"/>
  <c r="AF567" i="74"/>
  <c r="AE567" i="74"/>
  <c r="AD567" i="74"/>
  <c r="AC567" i="74"/>
  <c r="AB567" i="74"/>
  <c r="AA567" i="74"/>
  <c r="Z567" i="74"/>
  <c r="Y567" i="74"/>
  <c r="X567" i="74"/>
  <c r="W567" i="74"/>
  <c r="V567" i="74"/>
  <c r="U567" i="74"/>
  <c r="T567" i="74"/>
  <c r="S567" i="74"/>
  <c r="R567" i="74"/>
  <c r="Q567" i="74"/>
  <c r="P567" i="74"/>
  <c r="O567" i="74"/>
  <c r="N567" i="74"/>
  <c r="M567" i="74"/>
  <c r="L567" i="74"/>
  <c r="K567" i="74"/>
  <c r="J567" i="74"/>
  <c r="I567" i="74"/>
  <c r="H567" i="74"/>
  <c r="AF550" i="74"/>
  <c r="AE550" i="74"/>
  <c r="AD550" i="74"/>
  <c r="AC550" i="74"/>
  <c r="AB550" i="74"/>
  <c r="AA550" i="74"/>
  <c r="Z550" i="74"/>
  <c r="Y550" i="74"/>
  <c r="X550" i="74"/>
  <c r="W550" i="74"/>
  <c r="V550" i="74"/>
  <c r="U550" i="74"/>
  <c r="T550" i="74"/>
  <c r="S550" i="74"/>
  <c r="R550" i="74"/>
  <c r="Q550" i="74"/>
  <c r="P550" i="74"/>
  <c r="O550" i="74"/>
  <c r="N550" i="74"/>
  <c r="M550" i="74"/>
  <c r="L550" i="74"/>
  <c r="K550" i="74"/>
  <c r="J550" i="74"/>
  <c r="I550" i="74"/>
  <c r="H550" i="74"/>
  <c r="AF533" i="74"/>
  <c r="AE533" i="74"/>
  <c r="AD533" i="74"/>
  <c r="AC533" i="74"/>
  <c r="AB533" i="74"/>
  <c r="AA533" i="74"/>
  <c r="Z533" i="74"/>
  <c r="Y533" i="74"/>
  <c r="X533" i="74"/>
  <c r="W533" i="74"/>
  <c r="V533" i="74"/>
  <c r="U533" i="74"/>
  <c r="T533" i="74"/>
  <c r="S533" i="74"/>
  <c r="R533" i="74"/>
  <c r="Q533" i="74"/>
  <c r="P533" i="74"/>
  <c r="O533" i="74"/>
  <c r="N533" i="74"/>
  <c r="M533" i="74"/>
  <c r="L533" i="74"/>
  <c r="K533" i="74"/>
  <c r="J533" i="74"/>
  <c r="I533" i="74"/>
  <c r="H533" i="74"/>
  <c r="AF516" i="74"/>
  <c r="AE516" i="74"/>
  <c r="AD516" i="74"/>
  <c r="AC516" i="74"/>
  <c r="AB516" i="74"/>
  <c r="AA516" i="74"/>
  <c r="Z516" i="74"/>
  <c r="Y516" i="74"/>
  <c r="X516" i="74"/>
  <c r="W516" i="74"/>
  <c r="V516" i="74"/>
  <c r="U516" i="74"/>
  <c r="T516" i="74"/>
  <c r="S516" i="74"/>
  <c r="R516" i="74"/>
  <c r="Q516" i="74"/>
  <c r="P516" i="74"/>
  <c r="O516" i="74"/>
  <c r="N516" i="74"/>
  <c r="M516" i="74"/>
  <c r="L516" i="74"/>
  <c r="K516" i="74"/>
  <c r="J516" i="74"/>
  <c r="I516" i="74"/>
  <c r="H516"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Q24" i="169" l="1"/>
  <c r="Q25" i="169"/>
  <c r="Q8" i="169"/>
  <c r="Q31" i="169"/>
  <c r="Q16" i="169"/>
  <c r="Q32" i="169"/>
  <c r="B553" i="13"/>
  <c r="B554" i="13" s="1"/>
  <c r="B555" i="13" s="1"/>
  <c r="B556" i="13" s="1"/>
  <c r="B557" i="13" s="1"/>
  <c r="B558" i="13" s="1"/>
  <c r="B559" i="13" s="1"/>
  <c r="B560" i="13" s="1"/>
  <c r="B561" i="13" s="1"/>
  <c r="B562" i="13" s="1"/>
  <c r="B563" i="13" s="1"/>
  <c r="B564" i="13" s="1"/>
  <c r="B565" i="13" s="1"/>
  <c r="B566" i="13" s="1"/>
  <c r="B567" i="13" s="1"/>
  <c r="B568" i="13" s="1"/>
  <c r="B569" i="13" s="1"/>
  <c r="B570" i="13" s="1"/>
  <c r="B571" i="13" s="1"/>
  <c r="B572" i="13" s="1"/>
  <c r="B573" i="13" s="1"/>
  <c r="B550" i="13"/>
  <c r="B551" i="13" s="1"/>
  <c r="B552" i="13" s="1"/>
  <c r="M532" i="13"/>
  <c r="M531" i="13"/>
  <c r="M530" i="13"/>
  <c r="M529" i="13"/>
  <c r="M528" i="13"/>
  <c r="M527" i="13"/>
  <c r="M526" i="13"/>
  <c r="M525" i="13"/>
  <c r="M524" i="13"/>
  <c r="M523" i="13"/>
  <c r="M522" i="13"/>
  <c r="M521" i="13"/>
  <c r="M520" i="13"/>
  <c r="M519" i="13"/>
  <c r="M518" i="13"/>
  <c r="M517" i="13"/>
  <c r="M516" i="13"/>
  <c r="M515" i="13"/>
  <c r="M514" i="13"/>
  <c r="M513" i="13"/>
  <c r="M512" i="13"/>
  <c r="M511" i="13"/>
  <c r="M510" i="13"/>
  <c r="M509" i="13"/>
  <c r="M508" i="13"/>
  <c r="M507" i="13"/>
  <c r="M506" i="13"/>
  <c r="M505" i="13"/>
  <c r="M504" i="13"/>
  <c r="M503" i="13"/>
  <c r="M502" i="13"/>
  <c r="M501" i="13"/>
  <c r="M500" i="13"/>
  <c r="M499" i="13"/>
  <c r="M498" i="13"/>
  <c r="M497" i="13"/>
  <c r="M496" i="13"/>
  <c r="M495" i="13"/>
  <c r="M494" i="13"/>
  <c r="M493" i="13"/>
  <c r="M492" i="13"/>
  <c r="M491" i="13"/>
  <c r="M490" i="13"/>
  <c r="M489" i="13"/>
  <c r="M488" i="13"/>
  <c r="M487" i="13"/>
  <c r="M486" i="13"/>
  <c r="M485" i="13"/>
  <c r="M484" i="13"/>
  <c r="M483" i="13"/>
  <c r="M482" i="13"/>
  <c r="M481" i="13"/>
  <c r="M480" i="13"/>
  <c r="M479" i="13"/>
  <c r="M478" i="13"/>
  <c r="M477" i="13"/>
  <c r="M476" i="13"/>
  <c r="M475" i="13"/>
  <c r="M474" i="13"/>
  <c r="M473" i="13"/>
  <c r="M472" i="13"/>
  <c r="M471" i="13"/>
  <c r="M470" i="13"/>
  <c r="M469" i="13"/>
  <c r="M468" i="13"/>
  <c r="M467" i="13"/>
  <c r="M466" i="13"/>
  <c r="M465" i="13"/>
  <c r="M464" i="13"/>
  <c r="M463" i="13"/>
  <c r="M462" i="13"/>
  <c r="M461" i="13"/>
  <c r="M460" i="13"/>
  <c r="M459" i="13"/>
  <c r="M458" i="13"/>
  <c r="M457" i="13"/>
  <c r="M456" i="13"/>
  <c r="M455" i="13"/>
  <c r="M454" i="13"/>
  <c r="M453" i="13"/>
  <c r="M452" i="13"/>
  <c r="M451" i="13"/>
  <c r="M450" i="13"/>
  <c r="M449" i="13"/>
  <c r="M448" i="13"/>
  <c r="M447" i="13"/>
  <c r="M446" i="13"/>
  <c r="M445" i="13"/>
  <c r="M444" i="13"/>
  <c r="M443" i="13"/>
  <c r="M442" i="13"/>
  <c r="M441" i="13"/>
  <c r="M440" i="13"/>
  <c r="M439" i="13"/>
  <c r="M438" i="13"/>
  <c r="M437" i="13"/>
  <c r="M436" i="13"/>
  <c r="M435" i="13"/>
  <c r="M434" i="13"/>
  <c r="M433" i="13"/>
  <c r="M432" i="13"/>
  <c r="M431" i="13"/>
  <c r="M430" i="13"/>
  <c r="M429" i="13"/>
  <c r="M428" i="13"/>
  <c r="M427" i="13"/>
  <c r="M426" i="13"/>
  <c r="M425" i="13"/>
  <c r="M424" i="13"/>
  <c r="M423" i="13"/>
  <c r="M422" i="13"/>
  <c r="M421" i="13"/>
  <c r="M420" i="13"/>
  <c r="M419" i="13"/>
  <c r="M418" i="13"/>
  <c r="M417" i="13"/>
  <c r="M416" i="13"/>
  <c r="M415" i="13"/>
  <c r="M414" i="13"/>
  <c r="M413" i="13"/>
  <c r="M412" i="13"/>
  <c r="M411" i="13"/>
  <c r="M410" i="13"/>
  <c r="M409" i="13"/>
  <c r="M408" i="13"/>
  <c r="M407" i="13"/>
  <c r="M406" i="13"/>
  <c r="M405" i="13"/>
  <c r="M404" i="13"/>
  <c r="M403" i="13"/>
  <c r="M402" i="13"/>
  <c r="M401" i="13"/>
  <c r="M400" i="13"/>
  <c r="M399" i="13"/>
  <c r="M398" i="13"/>
  <c r="M397" i="13"/>
  <c r="M396" i="13"/>
  <c r="M395" i="13"/>
  <c r="M394" i="13"/>
  <c r="M393" i="13"/>
  <c r="M392" i="13"/>
  <c r="M391" i="13"/>
  <c r="M390" i="13"/>
  <c r="M389" i="13"/>
  <c r="M388" i="13"/>
  <c r="M387" i="13"/>
  <c r="M386" i="13"/>
  <c r="M385" i="13"/>
  <c r="M384" i="13"/>
  <c r="M383" i="13"/>
  <c r="M382" i="13"/>
  <c r="M381" i="13"/>
  <c r="M380" i="13"/>
  <c r="M379" i="13"/>
  <c r="M378" i="13"/>
  <c r="M377" i="13"/>
  <c r="M376" i="13"/>
  <c r="M375" i="13"/>
  <c r="M374" i="13"/>
  <c r="M373" i="13"/>
  <c r="M372" i="13"/>
  <c r="M371" i="13"/>
  <c r="M370" i="13"/>
  <c r="M369" i="13"/>
  <c r="M368" i="13"/>
  <c r="M367" i="13"/>
  <c r="M366" i="13"/>
  <c r="M365" i="13"/>
  <c r="M364" i="13"/>
  <c r="M363" i="13"/>
  <c r="M362" i="13"/>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AL6" i="73" l="1"/>
  <c r="H22" i="32" l="1"/>
  <c r="H32" i="32"/>
  <c r="H42" i="32"/>
  <c r="AQ8" i="73" l="1"/>
  <c r="AR8" i="73"/>
  <c r="AS8" i="73"/>
  <c r="AT8" i="73"/>
  <c r="AU8" i="73"/>
  <c r="AV8" i="73"/>
  <c r="AW8" i="73"/>
  <c r="AX8" i="73"/>
  <c r="AY8" i="73"/>
  <c r="AZ8" i="73"/>
  <c r="BA8" i="73"/>
  <c r="BB8" i="73"/>
  <c r="BC8" i="73"/>
  <c r="BD8" i="73"/>
  <c r="BE8" i="73"/>
  <c r="BF8" i="73"/>
  <c r="BG8" i="73"/>
  <c r="BH8" i="73"/>
  <c r="BI8" i="73"/>
  <c r="BJ8" i="73"/>
  <c r="BK8" i="73"/>
  <c r="BL8" i="73"/>
  <c r="BM8" i="73"/>
  <c r="BN8" i="73"/>
  <c r="BO8" i="73"/>
  <c r="AQ9" i="73"/>
  <c r="AR9" i="73"/>
  <c r="AS9" i="73"/>
  <c r="AT9" i="73"/>
  <c r="AU9" i="73"/>
  <c r="AV9" i="73"/>
  <c r="AW9" i="73"/>
  <c r="AX9" i="73"/>
  <c r="AY9" i="73"/>
  <c r="AZ9" i="73"/>
  <c r="BA9" i="73"/>
  <c r="BB9" i="73"/>
  <c r="BC9" i="73"/>
  <c r="BD9" i="73"/>
  <c r="BE9" i="73"/>
  <c r="BF9" i="73"/>
  <c r="BG9" i="73"/>
  <c r="BH9" i="73"/>
  <c r="BI9" i="73"/>
  <c r="BJ9" i="73"/>
  <c r="BK9" i="73"/>
  <c r="BL9" i="73"/>
  <c r="BM9" i="73"/>
  <c r="BN9" i="73"/>
  <c r="BO9" i="73"/>
  <c r="AQ10" i="73"/>
  <c r="AR10" i="73"/>
  <c r="AS10" i="73"/>
  <c r="AT10" i="73"/>
  <c r="AU10" i="73"/>
  <c r="AV10" i="73"/>
  <c r="AW10" i="73"/>
  <c r="AX10" i="73"/>
  <c r="AY10" i="73"/>
  <c r="AZ10" i="73"/>
  <c r="BA10" i="73"/>
  <c r="BB10" i="73"/>
  <c r="BC10" i="73"/>
  <c r="BD10" i="73"/>
  <c r="BE10" i="73"/>
  <c r="BF10" i="73"/>
  <c r="BG10" i="73"/>
  <c r="BH10" i="73"/>
  <c r="BI10" i="73"/>
  <c r="BJ10" i="73"/>
  <c r="BK10" i="73"/>
  <c r="BL10" i="73"/>
  <c r="BM10" i="73"/>
  <c r="BN10" i="73"/>
  <c r="BO10" i="73"/>
  <c r="AQ11" i="73"/>
  <c r="AR11" i="73"/>
  <c r="AS11" i="73"/>
  <c r="AT11" i="73"/>
  <c r="AU11" i="73"/>
  <c r="AV11" i="73"/>
  <c r="AW11" i="73"/>
  <c r="AX11" i="73"/>
  <c r="AY11" i="73"/>
  <c r="AZ11" i="73"/>
  <c r="BA11" i="73"/>
  <c r="BB11" i="73"/>
  <c r="BC11" i="73"/>
  <c r="BD11" i="73"/>
  <c r="BE11" i="73"/>
  <c r="BF11" i="73"/>
  <c r="BG11" i="73"/>
  <c r="BH11" i="73"/>
  <c r="BI11" i="73"/>
  <c r="BJ11" i="73"/>
  <c r="BK11" i="73"/>
  <c r="BL11" i="73"/>
  <c r="BM11" i="73"/>
  <c r="BN11" i="73"/>
  <c r="BO11" i="73"/>
  <c r="AP7" i="73"/>
  <c r="AQ7" i="73"/>
  <c r="AR7" i="73"/>
  <c r="AS7" i="73"/>
  <c r="AT7" i="73"/>
  <c r="AU7" i="73"/>
  <c r="AV7" i="73"/>
  <c r="AW7" i="73"/>
  <c r="AX7" i="73"/>
  <c r="AY7" i="73"/>
  <c r="AZ7" i="73"/>
  <c r="BA7" i="73"/>
  <c r="BB7" i="73"/>
  <c r="BC7" i="73"/>
  <c r="BD7" i="73"/>
  <c r="BE7" i="73"/>
  <c r="BF7" i="73"/>
  <c r="BG7" i="73"/>
  <c r="BH7" i="73"/>
  <c r="BI7" i="73"/>
  <c r="BJ7" i="73"/>
  <c r="BK7" i="73"/>
  <c r="BL7" i="73"/>
  <c r="BM7" i="73"/>
  <c r="BN7" i="73"/>
  <c r="BO7" i="73"/>
  <c r="Q15" i="72"/>
  <c r="R6" i="72"/>
  <c r="Q18" i="72"/>
  <c r="R27" i="72"/>
  <c r="Q19" i="72"/>
  <c r="R19" i="72"/>
  <c r="Q20" i="72"/>
  <c r="R20" i="72"/>
  <c r="Q21" i="72"/>
  <c r="R21" i="72"/>
  <c r="Q22" i="72"/>
  <c r="R22" i="72"/>
  <c r="Q23" i="72"/>
  <c r="R23" i="72"/>
  <c r="Q24" i="72"/>
  <c r="R24" i="72"/>
  <c r="Q25" i="72"/>
  <c r="R25" i="72"/>
  <c r="Q26" i="72"/>
  <c r="R26" i="72"/>
  <c r="Q27" i="72"/>
  <c r="R18" i="72"/>
  <c r="R7" i="72"/>
  <c r="R8" i="72"/>
  <c r="R9" i="72"/>
  <c r="R10" i="72"/>
  <c r="R11" i="72"/>
  <c r="R12" i="72"/>
  <c r="R13" i="72"/>
  <c r="R14" i="72"/>
  <c r="R15" i="72"/>
  <c r="Q7" i="72"/>
  <c r="Q8" i="72"/>
  <c r="Q9" i="72"/>
  <c r="Q10" i="72"/>
  <c r="Q11" i="72"/>
  <c r="Q12" i="72"/>
  <c r="Q13" i="72"/>
  <c r="Q14" i="72"/>
  <c r="Q6" i="72"/>
  <c r="AK29" i="71"/>
  <c r="AJ29" i="71"/>
  <c r="AI29" i="71"/>
  <c r="AH29" i="71"/>
  <c r="AG29" i="71"/>
  <c r="AE29" i="71"/>
  <c r="AD29" i="71"/>
  <c r="AC29" i="71"/>
  <c r="AB29" i="71"/>
  <c r="AA29" i="71"/>
  <c r="AK28" i="71"/>
  <c r="AJ28" i="71"/>
  <c r="AI28" i="71"/>
  <c r="AH28" i="71"/>
  <c r="AG28" i="71"/>
  <c r="AE28" i="71"/>
  <c r="AD28" i="71"/>
  <c r="AC28" i="71"/>
  <c r="AB28" i="71"/>
  <c r="AA28" i="71"/>
  <c r="AJ27" i="71"/>
  <c r="AI27" i="71"/>
  <c r="AH27" i="71"/>
  <c r="AG27" i="71"/>
  <c r="AE27" i="71"/>
  <c r="AD27" i="71"/>
  <c r="AC27" i="71"/>
  <c r="AB27" i="71"/>
  <c r="AA27" i="71"/>
  <c r="AK22" i="71"/>
  <c r="AJ22" i="71"/>
  <c r="AI22" i="71"/>
  <c r="AH22" i="71"/>
  <c r="AG22" i="71"/>
  <c r="AE22" i="71"/>
  <c r="AD22" i="71"/>
  <c r="AC22" i="71"/>
  <c r="AB22" i="71"/>
  <c r="AA22" i="71"/>
  <c r="AK21" i="71"/>
  <c r="AJ21" i="71"/>
  <c r="AI21" i="71"/>
  <c r="AH21" i="71"/>
  <c r="AG21" i="71"/>
  <c r="AE21" i="71"/>
  <c r="AD21" i="71"/>
  <c r="AC21" i="71"/>
  <c r="AB21" i="71"/>
  <c r="AA21" i="71"/>
  <c r="AK20" i="71"/>
  <c r="AJ20" i="71"/>
  <c r="AI20" i="71"/>
  <c r="AH20" i="71"/>
  <c r="AG20" i="71"/>
  <c r="AE20" i="71"/>
  <c r="AD20" i="71"/>
  <c r="AC20" i="71"/>
  <c r="AB20" i="71"/>
  <c r="AA20" i="71"/>
  <c r="AK15" i="71"/>
  <c r="AJ15" i="71"/>
  <c r="AI15" i="71"/>
  <c r="AH15" i="71"/>
  <c r="AG15" i="71"/>
  <c r="AE15" i="71"/>
  <c r="AD15" i="71"/>
  <c r="AC15" i="71"/>
  <c r="AB15" i="71"/>
  <c r="AA15" i="71"/>
  <c r="AK14" i="71"/>
  <c r="AJ14" i="71"/>
  <c r="AI14" i="71"/>
  <c r="AH14" i="71"/>
  <c r="AG14" i="71"/>
  <c r="AE14" i="71"/>
  <c r="AD14" i="71"/>
  <c r="AC14" i="71"/>
  <c r="AB14" i="71"/>
  <c r="AA14" i="71"/>
  <c r="AK13" i="71"/>
  <c r="AJ13" i="71"/>
  <c r="AI13" i="71"/>
  <c r="AH13" i="71"/>
  <c r="AE13" i="71"/>
  <c r="AD13" i="71"/>
  <c r="AC13" i="71"/>
  <c r="AB13" i="71"/>
  <c r="AA13" i="71"/>
  <c r="Z10" i="71"/>
  <c r="AK8" i="71"/>
  <c r="AJ8" i="71"/>
  <c r="AI8" i="71"/>
  <c r="AH8" i="71"/>
  <c r="AG8" i="71"/>
  <c r="AE8" i="71"/>
  <c r="AD8" i="71"/>
  <c r="AC8" i="71"/>
  <c r="AB8" i="71"/>
  <c r="AA8" i="71"/>
  <c r="AK7" i="71"/>
  <c r="AJ7" i="71"/>
  <c r="AI7" i="71"/>
  <c r="AH7" i="71"/>
  <c r="AG7" i="71"/>
  <c r="AE7" i="71"/>
  <c r="AD7" i="71"/>
  <c r="AC7" i="71"/>
  <c r="AB7" i="71"/>
  <c r="AA7" i="71"/>
  <c r="AB6" i="71"/>
  <c r="AC6" i="71"/>
  <c r="AD6" i="71"/>
  <c r="AE6" i="71"/>
  <c r="AG6" i="71"/>
  <c r="AH6" i="71"/>
  <c r="AI6" i="71"/>
  <c r="AJ6" i="71"/>
  <c r="Z42" i="70"/>
  <c r="Y42" i="70"/>
  <c r="X42" i="70"/>
  <c r="W42" i="70"/>
  <c r="V42" i="70"/>
  <c r="U42" i="70"/>
  <c r="Z41" i="70"/>
  <c r="Y41" i="70"/>
  <c r="X41" i="70"/>
  <c r="W41" i="70"/>
  <c r="V41" i="70"/>
  <c r="U41" i="70"/>
  <c r="Z38" i="70"/>
  <c r="Y38" i="70"/>
  <c r="X38" i="70"/>
  <c r="W38" i="70"/>
  <c r="V38" i="70"/>
  <c r="U38" i="70"/>
  <c r="U34" i="70"/>
  <c r="U33" i="70"/>
  <c r="V33" i="70"/>
  <c r="W33" i="70"/>
  <c r="X33" i="70"/>
  <c r="Y33" i="70"/>
  <c r="Z33" i="70"/>
  <c r="V34" i="70"/>
  <c r="W34" i="70"/>
  <c r="X34" i="70"/>
  <c r="Y34" i="70"/>
  <c r="Z34" i="70"/>
  <c r="Z32" i="70"/>
  <c r="Y32" i="70"/>
  <c r="X32" i="70"/>
  <c r="W32" i="70"/>
  <c r="V32" i="70"/>
  <c r="Z31" i="70"/>
  <c r="Y31" i="70"/>
  <c r="X31" i="70"/>
  <c r="W31" i="70"/>
  <c r="V31" i="70"/>
  <c r="U31" i="70"/>
  <c r="V25" i="70"/>
  <c r="W25" i="70"/>
  <c r="X25" i="70"/>
  <c r="Y25" i="70"/>
  <c r="Z25" i="70"/>
  <c r="V26" i="70"/>
  <c r="W26" i="70"/>
  <c r="X26" i="70"/>
  <c r="Y26" i="70"/>
  <c r="Z26" i="70"/>
  <c r="V27" i="70"/>
  <c r="W27" i="70"/>
  <c r="X27" i="70"/>
  <c r="Y27" i="70"/>
  <c r="Z27" i="70"/>
  <c r="Z24" i="70"/>
  <c r="Y24" i="70"/>
  <c r="X24" i="70"/>
  <c r="W24" i="70"/>
  <c r="V24" i="70"/>
  <c r="Z21" i="70"/>
  <c r="Y21" i="70"/>
  <c r="X21" i="70"/>
  <c r="W21" i="70"/>
  <c r="V21" i="70"/>
  <c r="U21" i="70"/>
  <c r="U18" i="70"/>
  <c r="V10" i="70"/>
  <c r="W10" i="70"/>
  <c r="X10" i="70"/>
  <c r="Y10" i="70"/>
  <c r="Z10" i="70"/>
  <c r="V11" i="70"/>
  <c r="W11" i="70"/>
  <c r="X11" i="70"/>
  <c r="Y11" i="70"/>
  <c r="Z11" i="70"/>
  <c r="V12" i="70"/>
  <c r="W12" i="70"/>
  <c r="X12" i="70"/>
  <c r="Y12" i="70"/>
  <c r="Z12" i="70"/>
  <c r="V13" i="70"/>
  <c r="W13" i="70"/>
  <c r="X13" i="70"/>
  <c r="Y13" i="70"/>
  <c r="Z13" i="70"/>
  <c r="V14" i="70"/>
  <c r="W14" i="70"/>
  <c r="X14" i="70"/>
  <c r="Y14" i="70"/>
  <c r="Z14" i="70"/>
  <c r="V15" i="70"/>
  <c r="W15" i="70"/>
  <c r="X15" i="70"/>
  <c r="Y15" i="70"/>
  <c r="Z15" i="70"/>
  <c r="V16" i="70"/>
  <c r="W16" i="70"/>
  <c r="X16" i="70"/>
  <c r="Y16" i="70"/>
  <c r="Z16" i="70"/>
  <c r="V17" i="70"/>
  <c r="W17" i="70"/>
  <c r="X17" i="70"/>
  <c r="Y17" i="70"/>
  <c r="Z17" i="70"/>
  <c r="W9" i="70"/>
  <c r="X9" i="70"/>
  <c r="Y9" i="70"/>
  <c r="Z9" i="70"/>
  <c r="V9" i="70"/>
  <c r="EF16" i="69"/>
  <c r="EE16" i="69"/>
  <c r="ED16" i="69"/>
  <c r="EC16" i="69"/>
  <c r="EB16" i="69"/>
  <c r="EA16" i="69"/>
  <c r="EF14" i="69"/>
  <c r="EE14" i="69"/>
  <c r="ED14" i="69"/>
  <c r="EC14" i="69"/>
  <c r="EB14" i="69"/>
  <c r="EA14" i="69"/>
  <c r="EF13" i="69"/>
  <c r="EE13" i="69"/>
  <c r="ED13" i="69"/>
  <c r="EC13" i="69"/>
  <c r="EB13" i="69"/>
  <c r="EA13" i="69"/>
  <c r="EF12" i="69"/>
  <c r="EE12" i="69"/>
  <c r="ED12" i="69"/>
  <c r="EC12" i="69"/>
  <c r="EB12" i="69"/>
  <c r="EA12" i="69"/>
  <c r="EF11" i="69"/>
  <c r="EE11" i="69"/>
  <c r="ED11" i="69"/>
  <c r="EC11" i="69"/>
  <c r="EB11" i="69"/>
  <c r="EA11" i="69"/>
  <c r="EF10" i="69"/>
  <c r="EE10" i="69"/>
  <c r="ED10" i="69"/>
  <c r="EC10" i="69"/>
  <c r="EB10" i="69"/>
  <c r="EA10" i="69"/>
  <c r="EG22" i="69"/>
  <c r="EG21" i="69"/>
  <c r="EG20" i="69"/>
  <c r="DZ22" i="69"/>
  <c r="DZ21" i="69"/>
  <c r="DZ20" i="69"/>
  <c r="DU10" i="69"/>
  <c r="DV10" i="69"/>
  <c r="DW10" i="69"/>
  <c r="DX10" i="69"/>
  <c r="DY10" i="69"/>
  <c r="DU11" i="69"/>
  <c r="DV11" i="69"/>
  <c r="DW11" i="69"/>
  <c r="DX11" i="69"/>
  <c r="DY11" i="69"/>
  <c r="DU12" i="69"/>
  <c r="DV12" i="69"/>
  <c r="DW12" i="69"/>
  <c r="DX12" i="69"/>
  <c r="DY12" i="69"/>
  <c r="DU13" i="69"/>
  <c r="DV13" i="69"/>
  <c r="DW13" i="69"/>
  <c r="DX13" i="69"/>
  <c r="DY13" i="69"/>
  <c r="DU14" i="69"/>
  <c r="DV14" i="69"/>
  <c r="DW14" i="69"/>
  <c r="DX14" i="69"/>
  <c r="DY14" i="69"/>
  <c r="DU16" i="69"/>
  <c r="DV16" i="69"/>
  <c r="DW16" i="69"/>
  <c r="DX16" i="69"/>
  <c r="DY16" i="69"/>
  <c r="DT16" i="69"/>
  <c r="DT14" i="69"/>
  <c r="DT13" i="69"/>
  <c r="DT12" i="69"/>
  <c r="DT11" i="69"/>
  <c r="DT10" i="69"/>
  <c r="DS22" i="69"/>
  <c r="DS21" i="69"/>
  <c r="DS20" i="69"/>
  <c r="DN10" i="69"/>
  <c r="DO10" i="69"/>
  <c r="DP10" i="69"/>
  <c r="DQ10" i="69"/>
  <c r="DR10" i="69"/>
  <c r="DN11" i="69"/>
  <c r="DO11" i="69"/>
  <c r="DP11" i="69"/>
  <c r="DQ11" i="69"/>
  <c r="DR11" i="69"/>
  <c r="DN12" i="69"/>
  <c r="DO12" i="69"/>
  <c r="DP12" i="69"/>
  <c r="DQ12" i="69"/>
  <c r="DR12" i="69"/>
  <c r="DN13" i="69"/>
  <c r="DO13" i="69"/>
  <c r="DP13" i="69"/>
  <c r="DQ13" i="69"/>
  <c r="DR13" i="69"/>
  <c r="DN14" i="69"/>
  <c r="DO14" i="69"/>
  <c r="DP14" i="69"/>
  <c r="DQ14" i="69"/>
  <c r="DR14" i="69"/>
  <c r="DN16" i="69"/>
  <c r="DO16" i="69"/>
  <c r="DP16" i="69"/>
  <c r="DQ16" i="69"/>
  <c r="DR16" i="69"/>
  <c r="DM16" i="69"/>
  <c r="DM14" i="69"/>
  <c r="DM13" i="69"/>
  <c r="DM12" i="69"/>
  <c r="DM11" i="69"/>
  <c r="DM10" i="69"/>
  <c r="DL22" i="69"/>
  <c r="DL21" i="69"/>
  <c r="DL20" i="69"/>
  <c r="DK10" i="69"/>
  <c r="DK11" i="69"/>
  <c r="DK12" i="69"/>
  <c r="DK13" i="69"/>
  <c r="DK14" i="69"/>
  <c r="DK16" i="69"/>
  <c r="DG10" i="69"/>
  <c r="DH10" i="69"/>
  <c r="DI10" i="69"/>
  <c r="DJ10" i="69"/>
  <c r="DG11" i="69"/>
  <c r="DH11" i="69"/>
  <c r="DI11" i="69"/>
  <c r="DJ11" i="69"/>
  <c r="DG12" i="69"/>
  <c r="DH12" i="69"/>
  <c r="DI12" i="69"/>
  <c r="DJ12" i="69"/>
  <c r="DG13" i="69"/>
  <c r="DH13" i="69"/>
  <c r="DI13" i="69"/>
  <c r="DJ13" i="69"/>
  <c r="DG14" i="69"/>
  <c r="DH14" i="69"/>
  <c r="DI14" i="69"/>
  <c r="DJ14" i="69"/>
  <c r="DG16" i="69"/>
  <c r="DH16" i="69"/>
  <c r="DI16" i="69"/>
  <c r="DJ16" i="69"/>
  <c r="DF16" i="69"/>
  <c r="DF14" i="69"/>
  <c r="DF13" i="69"/>
  <c r="DF12" i="69"/>
  <c r="DF11" i="69"/>
  <c r="DF10" i="69"/>
  <c r="DE22" i="69"/>
  <c r="DE21" i="69"/>
  <c r="DE20" i="69"/>
  <c r="CZ10" i="69"/>
  <c r="DA10" i="69"/>
  <c r="DB10" i="69"/>
  <c r="DC10" i="69"/>
  <c r="DD10" i="69"/>
  <c r="CZ11" i="69"/>
  <c r="DA11" i="69"/>
  <c r="DB11" i="69"/>
  <c r="DC11" i="69"/>
  <c r="DD11" i="69"/>
  <c r="CZ12" i="69"/>
  <c r="DA12" i="69"/>
  <c r="DB12" i="69"/>
  <c r="DC12" i="69"/>
  <c r="DD12" i="69"/>
  <c r="CZ13" i="69"/>
  <c r="DA13" i="69"/>
  <c r="DB13" i="69"/>
  <c r="DC13" i="69"/>
  <c r="DD13" i="69"/>
  <c r="CZ14" i="69"/>
  <c r="DA14" i="69"/>
  <c r="DB14" i="69"/>
  <c r="DC14" i="69"/>
  <c r="DD14" i="69"/>
  <c r="CZ16" i="69"/>
  <c r="DA16" i="69"/>
  <c r="DB16" i="69"/>
  <c r="DC16" i="69"/>
  <c r="DD16" i="69"/>
  <c r="CY16" i="69"/>
  <c r="CY14" i="69"/>
  <c r="CY13" i="69"/>
  <c r="CY12" i="69"/>
  <c r="CY11" i="69"/>
  <c r="CY10" i="69"/>
  <c r="CX20" i="69"/>
  <c r="CX21" i="69"/>
  <c r="CX22" i="69"/>
  <c r="CW16" i="69"/>
  <c r="CS10" i="69"/>
  <c r="CT10" i="69"/>
  <c r="CU10" i="69"/>
  <c r="CV10" i="69"/>
  <c r="CW10" i="69"/>
  <c r="CS11" i="69"/>
  <c r="CT11" i="69"/>
  <c r="CU11" i="69"/>
  <c r="CV11" i="69"/>
  <c r="CW11" i="69"/>
  <c r="CS12" i="69"/>
  <c r="CT12" i="69"/>
  <c r="CU12" i="69"/>
  <c r="CV12" i="69"/>
  <c r="CW12" i="69"/>
  <c r="CS13" i="69"/>
  <c r="CT13" i="69"/>
  <c r="CU13" i="69"/>
  <c r="CV13" i="69"/>
  <c r="CW13" i="69"/>
  <c r="CS14" i="69"/>
  <c r="CT14" i="69"/>
  <c r="CU14" i="69"/>
  <c r="CV14" i="69"/>
  <c r="CW14" i="69"/>
  <c r="CS16" i="69"/>
  <c r="CT16" i="69"/>
  <c r="CU16" i="69"/>
  <c r="CV16" i="69"/>
  <c r="CR16" i="69"/>
  <c r="CR14" i="69"/>
  <c r="CR13" i="69"/>
  <c r="CR12" i="69"/>
  <c r="CR11" i="69"/>
  <c r="CR10" i="69"/>
  <c r="CL10" i="69"/>
  <c r="CM10" i="69"/>
  <c r="CN10" i="69"/>
  <c r="CO10" i="69"/>
  <c r="CP10" i="69"/>
  <c r="CL11" i="69"/>
  <c r="CM11" i="69"/>
  <c r="CN11" i="69"/>
  <c r="CO11" i="69"/>
  <c r="CP11" i="69"/>
  <c r="CL12" i="69"/>
  <c r="CM12" i="69"/>
  <c r="CN12" i="69"/>
  <c r="CO12" i="69"/>
  <c r="CP12" i="69"/>
  <c r="CL13" i="69"/>
  <c r="CM13" i="69"/>
  <c r="CN13" i="69"/>
  <c r="CO13" i="69"/>
  <c r="CP13" i="69"/>
  <c r="CL14" i="69"/>
  <c r="CM14" i="69"/>
  <c r="CN14" i="69"/>
  <c r="CO14" i="69"/>
  <c r="CP14" i="69"/>
  <c r="CL16" i="69"/>
  <c r="CM16" i="69"/>
  <c r="CN16" i="69"/>
  <c r="CO16" i="69"/>
  <c r="CP16" i="69"/>
  <c r="CK16" i="69"/>
  <c r="CK14" i="69"/>
  <c r="CK13" i="69"/>
  <c r="CK12" i="69"/>
  <c r="CK11" i="69"/>
  <c r="CK10" i="69"/>
  <c r="CE10" i="69"/>
  <c r="CF10" i="69"/>
  <c r="CG10" i="69"/>
  <c r="CH10" i="69"/>
  <c r="CI10" i="69"/>
  <c r="CE11" i="69"/>
  <c r="CF11" i="69"/>
  <c r="CG11" i="69"/>
  <c r="CH11" i="69"/>
  <c r="CI11" i="69"/>
  <c r="CE12" i="69"/>
  <c r="CF12" i="69"/>
  <c r="CG12" i="69"/>
  <c r="CH12" i="69"/>
  <c r="CI12" i="69"/>
  <c r="CE13" i="69"/>
  <c r="CF13" i="69"/>
  <c r="CG13" i="69"/>
  <c r="CH13" i="69"/>
  <c r="CI13" i="69"/>
  <c r="CE14" i="69"/>
  <c r="CF14" i="69"/>
  <c r="CG14" i="69"/>
  <c r="CH14" i="69"/>
  <c r="CI14" i="69"/>
  <c r="CE16" i="69"/>
  <c r="CF16" i="69"/>
  <c r="CG16" i="69"/>
  <c r="CH16" i="69"/>
  <c r="CI16" i="69"/>
  <c r="CD16" i="69"/>
  <c r="CD11" i="69"/>
  <c r="CD12" i="69"/>
  <c r="CD13" i="69"/>
  <c r="CD14" i="69"/>
  <c r="CD10" i="69"/>
  <c r="AD26" i="68"/>
  <c r="X5" i="68"/>
  <c r="Y5" i="68"/>
  <c r="Z5" i="68"/>
  <c r="AA5" i="68"/>
  <c r="AB5" i="68"/>
  <c r="AC5" i="68"/>
  <c r="X6" i="68"/>
  <c r="Y6" i="68"/>
  <c r="Z6" i="68"/>
  <c r="AA6" i="68"/>
  <c r="AB6" i="68"/>
  <c r="AC6" i="68"/>
  <c r="AD6" i="68"/>
  <c r="X7" i="68"/>
  <c r="Y7" i="68"/>
  <c r="Z7" i="68"/>
  <c r="AA7" i="68"/>
  <c r="AB7" i="68"/>
  <c r="AC7" i="68"/>
  <c r="AD7" i="68"/>
  <c r="X8" i="68"/>
  <c r="Y8" i="68"/>
  <c r="Z8" i="68"/>
  <c r="AA8" i="68"/>
  <c r="AB8" i="68"/>
  <c r="AC8" i="68"/>
  <c r="AD8" i="68"/>
  <c r="X9" i="68"/>
  <c r="Y9" i="68"/>
  <c r="Z9" i="68"/>
  <c r="AA9" i="68"/>
  <c r="AB9" i="68"/>
  <c r="AC9" i="68"/>
  <c r="AD9" i="68"/>
  <c r="X10" i="68"/>
  <c r="Y10" i="68"/>
  <c r="Z10" i="68"/>
  <c r="AA10" i="68"/>
  <c r="AB10" i="68"/>
  <c r="AC10" i="68"/>
  <c r="AD10" i="68"/>
  <c r="X11" i="68"/>
  <c r="Y11" i="68"/>
  <c r="Z11" i="68"/>
  <c r="AA11" i="68"/>
  <c r="AB11" i="68"/>
  <c r="AC11" i="68"/>
  <c r="AD11" i="68"/>
  <c r="X12" i="68"/>
  <c r="Y12" i="68"/>
  <c r="Z12" i="68"/>
  <c r="AA12" i="68"/>
  <c r="AB12" i="68"/>
  <c r="AC12" i="68"/>
  <c r="AD12" i="68"/>
  <c r="X13" i="68"/>
  <c r="Y13" i="68"/>
  <c r="Z13" i="68"/>
  <c r="AA13" i="68"/>
  <c r="AB13" i="68"/>
  <c r="AC13" i="68"/>
  <c r="AD13" i="68"/>
  <c r="X14" i="68"/>
  <c r="Y14" i="68"/>
  <c r="Z14" i="68"/>
  <c r="AA14" i="68"/>
  <c r="AB14" i="68"/>
  <c r="AC14" i="68"/>
  <c r="AD14" i="68"/>
  <c r="X15" i="68"/>
  <c r="Y15" i="68"/>
  <c r="Z15" i="68"/>
  <c r="AA15" i="68"/>
  <c r="AB15" i="68"/>
  <c r="AC15" i="68"/>
  <c r="AD15" i="68"/>
  <c r="X16" i="68"/>
  <c r="Y16" i="68"/>
  <c r="Z16" i="68"/>
  <c r="AA16" i="68"/>
  <c r="AB16" i="68"/>
  <c r="AC16" i="68"/>
  <c r="AD16" i="68"/>
  <c r="X18" i="68"/>
  <c r="Y18" i="68"/>
  <c r="Z18" i="68"/>
  <c r="AA18" i="68"/>
  <c r="AB18" i="68"/>
  <c r="AC18" i="68"/>
  <c r="AD18" i="68"/>
  <c r="X19" i="68"/>
  <c r="Y19" i="68"/>
  <c r="Z19" i="68"/>
  <c r="AA19" i="68"/>
  <c r="AB19" i="68"/>
  <c r="AC19" i="68"/>
  <c r="AD19" i="68"/>
  <c r="X20" i="68"/>
  <c r="Y20" i="68"/>
  <c r="Z20" i="68"/>
  <c r="AA20" i="68"/>
  <c r="AB20" i="68"/>
  <c r="AC20" i="68"/>
  <c r="AD20" i="68"/>
  <c r="X21" i="68"/>
  <c r="Y21" i="68"/>
  <c r="Z21" i="68"/>
  <c r="AA21" i="68"/>
  <c r="AB21" i="68"/>
  <c r="AC21" i="68"/>
  <c r="AD21" i="68"/>
  <c r="X22" i="68"/>
  <c r="Y22" i="68"/>
  <c r="Z22" i="68"/>
  <c r="AA22" i="68"/>
  <c r="AB22" i="68"/>
  <c r="AC22" i="68"/>
  <c r="AD22" i="68"/>
  <c r="X23" i="68"/>
  <c r="Y23" i="68"/>
  <c r="Z23" i="68"/>
  <c r="AA23" i="68"/>
  <c r="AB23" i="68"/>
  <c r="AC23" i="68"/>
  <c r="AD23" i="68"/>
  <c r="X24" i="68"/>
  <c r="Y24" i="68"/>
  <c r="Z24" i="68"/>
  <c r="AA24" i="68"/>
  <c r="AB24" i="68"/>
  <c r="AC24" i="68"/>
  <c r="AD24" i="68"/>
  <c r="X25" i="68"/>
  <c r="Y25" i="68"/>
  <c r="Z25" i="68"/>
  <c r="AA25" i="68"/>
  <c r="AB25" i="68"/>
  <c r="AC25" i="68"/>
  <c r="AD25" i="68"/>
  <c r="X26" i="68"/>
  <c r="Y26" i="68"/>
  <c r="Z26" i="68"/>
  <c r="AA26" i="68"/>
  <c r="AB26" i="68"/>
  <c r="AC26" i="68"/>
  <c r="W26" i="68"/>
  <c r="W25" i="68"/>
  <c r="W24" i="68"/>
  <c r="W23" i="68"/>
  <c r="W22" i="68"/>
  <c r="W21" i="68"/>
  <c r="W20" i="68"/>
  <c r="W19" i="68"/>
  <c r="W18" i="68"/>
  <c r="W16" i="68"/>
  <c r="W15" i="68"/>
  <c r="W14" i="68"/>
  <c r="W13" i="68"/>
  <c r="W12" i="68"/>
  <c r="W11" i="68"/>
  <c r="W10" i="68"/>
  <c r="W9" i="68"/>
  <c r="W8" i="68"/>
  <c r="W7" i="68"/>
  <c r="W6" i="68"/>
  <c r="AA33" i="66"/>
  <c r="AA32" i="66"/>
  <c r="Z27" i="66"/>
  <c r="Z28" i="66"/>
  <c r="Y28" i="66"/>
  <c r="Y27" i="66"/>
  <c r="AH21" i="66"/>
  <c r="AG21" i="66"/>
  <c r="AF21" i="66"/>
  <c r="AE21" i="66"/>
  <c r="AD21" i="66"/>
  <c r="AC21" i="66"/>
  <c r="AB21" i="66"/>
  <c r="AA21" i="66"/>
  <c r="Z21" i="66"/>
  <c r="Y21" i="66"/>
  <c r="AH20" i="66"/>
  <c r="AG20" i="66"/>
  <c r="AF20" i="66"/>
  <c r="AE20" i="66"/>
  <c r="AD20" i="66"/>
  <c r="AC20" i="66"/>
  <c r="AB20" i="66"/>
  <c r="AA20" i="66"/>
  <c r="Z20" i="66"/>
  <c r="Y20" i="66"/>
  <c r="AH17" i="66"/>
  <c r="AG17" i="66"/>
  <c r="AF17" i="66"/>
  <c r="AE17" i="66"/>
  <c r="AD17" i="66"/>
  <c r="AC17" i="66"/>
  <c r="AB17" i="66"/>
  <c r="AA17" i="66"/>
  <c r="Z17" i="66"/>
  <c r="Y17" i="66"/>
  <c r="AH16" i="66"/>
  <c r="AG16" i="66"/>
  <c r="AF16" i="66"/>
  <c r="AE16" i="66"/>
  <c r="AD16" i="66"/>
  <c r="AH13" i="66"/>
  <c r="AG13" i="66"/>
  <c r="AF13" i="66"/>
  <c r="AE13" i="66"/>
  <c r="AD13" i="66"/>
  <c r="AC13" i="66"/>
  <c r="AB13" i="66"/>
  <c r="AA13" i="66"/>
  <c r="Z13" i="66"/>
  <c r="Y13" i="66"/>
  <c r="AH10" i="66"/>
  <c r="AG10" i="66"/>
  <c r="AF10" i="66"/>
  <c r="AE10" i="66"/>
  <c r="AD10" i="66"/>
  <c r="AC10" i="66"/>
  <c r="AB10" i="66"/>
  <c r="AA10" i="66"/>
  <c r="Z10" i="66"/>
  <c r="Y10" i="66"/>
  <c r="AA7" i="66"/>
  <c r="AB7" i="66"/>
  <c r="AC7" i="66"/>
  <c r="AD7" i="66"/>
  <c r="AE7" i="66"/>
  <c r="AF7" i="66"/>
  <c r="AG7" i="66"/>
  <c r="AH7" i="66"/>
  <c r="Y7" i="66"/>
  <c r="Z7" i="66"/>
  <c r="Z6" i="66"/>
  <c r="Y6" i="66"/>
  <c r="AV89" i="65"/>
  <c r="AV88" i="65"/>
  <c r="AV87" i="65"/>
  <c r="AV86" i="65"/>
  <c r="AV85" i="65"/>
  <c r="AV82" i="65"/>
  <c r="AV81" i="65"/>
  <c r="AV47" i="65"/>
  <c r="AV48" i="65"/>
  <c r="AV46" i="65"/>
  <c r="BR6" i="65"/>
  <c r="AB42" i="63"/>
  <c r="AB43" i="63"/>
  <c r="AB44" i="63"/>
  <c r="AB41" i="63"/>
  <c r="AB38" i="63"/>
  <c r="AA38" i="63"/>
  <c r="Z38" i="63"/>
  <c r="AB37" i="63"/>
  <c r="AA37" i="63"/>
  <c r="Z37" i="63"/>
  <c r="AB35" i="63"/>
  <c r="AA35" i="63"/>
  <c r="Z35" i="63"/>
  <c r="AC32" i="63"/>
  <c r="X24" i="63"/>
  <c r="Y24" i="63"/>
  <c r="X25" i="63"/>
  <c r="Y25" i="63"/>
  <c r="AB25" i="63"/>
  <c r="AA25" i="63"/>
  <c r="Z25" i="63"/>
  <c r="AB24" i="63"/>
  <c r="AA24" i="63"/>
  <c r="Z24" i="63"/>
  <c r="AB23" i="63"/>
  <c r="AA23" i="63"/>
  <c r="Z23" i="63"/>
  <c r="AB22" i="63"/>
  <c r="AA22" i="63"/>
  <c r="Z22" i="63"/>
  <c r="AB21" i="63"/>
  <c r="AA21" i="63"/>
  <c r="Z21" i="63"/>
  <c r="AA18" i="63"/>
  <c r="AB18" i="63"/>
  <c r="Z18" i="63"/>
  <c r="AB48" i="61"/>
  <c r="AB47" i="61"/>
  <c r="AB46" i="61"/>
  <c r="AA46" i="61"/>
  <c r="Z46" i="61"/>
  <c r="AB45" i="61"/>
  <c r="AA45" i="61"/>
  <c r="Z45" i="61"/>
  <c r="AB44" i="61"/>
  <c r="AA44" i="61"/>
  <c r="Z44" i="61"/>
  <c r="AB35" i="61"/>
  <c r="AA35" i="61"/>
  <c r="Z35" i="61"/>
  <c r="Z29" i="61"/>
  <c r="AA29" i="61"/>
  <c r="AB29" i="61"/>
  <c r="Z30" i="61"/>
  <c r="AA30" i="61"/>
  <c r="AB30" i="61"/>
  <c r="Z31" i="61"/>
  <c r="AA31" i="61"/>
  <c r="AB31" i="61"/>
  <c r="Z32" i="61"/>
  <c r="AA32" i="61"/>
  <c r="AB32" i="61"/>
  <c r="Z33" i="61"/>
  <c r="AA33" i="61"/>
  <c r="AB33" i="61"/>
  <c r="AA28" i="61"/>
  <c r="AB28" i="61"/>
  <c r="Z28" i="61"/>
  <c r="S20" i="60"/>
  <c r="S19" i="60"/>
  <c r="T15" i="60"/>
  <c r="S15" i="60"/>
  <c r="T14" i="60"/>
  <c r="S14" i="60"/>
  <c r="S7" i="60"/>
  <c r="T7" i="60"/>
  <c r="S8" i="60"/>
  <c r="T8" i="60"/>
  <c r="S9" i="60"/>
  <c r="T9" i="60"/>
  <c r="S10" i="60"/>
  <c r="T10" i="60"/>
  <c r="S11" i="60"/>
  <c r="T11" i="60"/>
  <c r="T6" i="60"/>
  <c r="S6" i="60"/>
  <c r="S15" i="59"/>
  <c r="R15" i="59"/>
  <c r="S14" i="59"/>
  <c r="R14" i="59"/>
  <c r="S13" i="59"/>
  <c r="R13" i="59"/>
  <c r="S12" i="59"/>
  <c r="R12" i="59"/>
  <c r="S6" i="59"/>
  <c r="R6" i="59"/>
  <c r="S27" i="58"/>
  <c r="R27" i="58"/>
  <c r="S22" i="58"/>
  <c r="R22" i="58"/>
  <c r="S21" i="58"/>
  <c r="R21" i="58"/>
  <c r="S20" i="58"/>
  <c r="R20" i="58"/>
  <c r="S19" i="58"/>
  <c r="R19" i="58"/>
  <c r="S18" i="58"/>
  <c r="R18" i="58"/>
  <c r="S17" i="58"/>
  <c r="R17" i="58"/>
  <c r="S16" i="58"/>
  <c r="R16" i="58"/>
  <c r="S12" i="58"/>
  <c r="R12" i="58"/>
  <c r="S11" i="58"/>
  <c r="R11" i="58"/>
  <c r="S10" i="58"/>
  <c r="R10" i="58"/>
  <c r="S9" i="58"/>
  <c r="R9" i="58"/>
  <c r="S8" i="58"/>
  <c r="R8" i="58"/>
  <c r="S7" i="58"/>
  <c r="R7" i="58"/>
  <c r="V54" i="56"/>
  <c r="U54" i="56"/>
  <c r="T54" i="56"/>
  <c r="S54" i="56"/>
  <c r="S48" i="56"/>
  <c r="T48" i="56"/>
  <c r="U48" i="56"/>
  <c r="V48" i="56"/>
  <c r="S49" i="56"/>
  <c r="T49" i="56"/>
  <c r="U49" i="56"/>
  <c r="V49" i="56"/>
  <c r="S50" i="56"/>
  <c r="T50" i="56"/>
  <c r="U50" i="56"/>
  <c r="V50" i="56"/>
  <c r="V47" i="56"/>
  <c r="U47" i="56"/>
  <c r="T47" i="56"/>
  <c r="S47" i="56"/>
  <c r="V31" i="56"/>
  <c r="U31" i="56"/>
  <c r="T31" i="56"/>
  <c r="S31" i="56"/>
  <c r="V30" i="56"/>
  <c r="U30" i="56"/>
  <c r="T30" i="56"/>
  <c r="S30" i="56"/>
  <c r="V29" i="56"/>
  <c r="U29" i="56"/>
  <c r="T29" i="56"/>
  <c r="S29" i="56"/>
  <c r="V28" i="56"/>
  <c r="U28" i="56"/>
  <c r="T28" i="56"/>
  <c r="S28" i="56"/>
  <c r="V27" i="56"/>
  <c r="U27" i="56"/>
  <c r="T27" i="56"/>
  <c r="S27" i="56"/>
  <c r="V26" i="56"/>
  <c r="U26" i="56"/>
  <c r="T26" i="56"/>
  <c r="S26" i="56"/>
  <c r="V25" i="56"/>
  <c r="U25" i="56"/>
  <c r="T25" i="56"/>
  <c r="S25" i="56"/>
  <c r="V24" i="56"/>
  <c r="U24" i="56"/>
  <c r="T24" i="56"/>
  <c r="S24" i="56"/>
  <c r="V23" i="56"/>
  <c r="U23" i="56"/>
  <c r="T23" i="56"/>
  <c r="S23" i="56"/>
  <c r="V22" i="56"/>
  <c r="U22" i="56"/>
  <c r="T22" i="56"/>
  <c r="S22" i="56"/>
  <c r="V21" i="56"/>
  <c r="U21" i="56"/>
  <c r="T21" i="56"/>
  <c r="S21" i="56"/>
  <c r="V20" i="56"/>
  <c r="U20" i="56"/>
  <c r="T20" i="56"/>
  <c r="S20" i="56"/>
  <c r="V19" i="56"/>
  <c r="U19" i="56"/>
  <c r="T19" i="56"/>
  <c r="S19" i="56"/>
  <c r="V18" i="56"/>
  <c r="U18" i="56"/>
  <c r="T18" i="56"/>
  <c r="S18" i="56"/>
  <c r="V17" i="56"/>
  <c r="U17" i="56"/>
  <c r="T17" i="56"/>
  <c r="S17" i="56"/>
  <c r="V16" i="56"/>
  <c r="U16" i="56"/>
  <c r="T16" i="56"/>
  <c r="S16" i="56"/>
  <c r="V15" i="56"/>
  <c r="U15" i="56"/>
  <c r="T15" i="56"/>
  <c r="S15" i="56"/>
  <c r="V14" i="56"/>
  <c r="U14" i="56"/>
  <c r="T14" i="56"/>
  <c r="S14" i="56"/>
  <c r="V13" i="56"/>
  <c r="U13" i="56"/>
  <c r="T13" i="56"/>
  <c r="S13" i="56"/>
  <c r="V12" i="56"/>
  <c r="U12" i="56"/>
  <c r="T12" i="56"/>
  <c r="S12" i="56"/>
  <c r="V11" i="56"/>
  <c r="U11" i="56"/>
  <c r="T11" i="56"/>
  <c r="S11" i="56"/>
  <c r="V10" i="56"/>
  <c r="U10" i="56"/>
  <c r="T10" i="56"/>
  <c r="S10" i="56"/>
  <c r="T9" i="56"/>
  <c r="U9" i="56"/>
  <c r="V9" i="56"/>
  <c r="S9" i="56"/>
  <c r="CN34" i="54"/>
  <c r="BB16" i="54"/>
  <c r="BC16" i="54"/>
  <c r="BD16" i="54"/>
  <c r="BE16" i="54"/>
  <c r="BG16" i="54"/>
  <c r="BH16" i="54"/>
  <c r="BI16" i="54"/>
  <c r="BJ16" i="54"/>
  <c r="BM16" i="54"/>
  <c r="BN16" i="54"/>
  <c r="BO16" i="54"/>
  <c r="BQ16" i="54"/>
  <c r="BR16" i="54"/>
  <c r="BS16" i="54"/>
  <c r="BT16" i="54"/>
  <c r="BV16" i="54"/>
  <c r="BW16" i="54"/>
  <c r="BX16" i="54"/>
  <c r="BY16" i="54"/>
  <c r="CA16" i="54"/>
  <c r="CB16" i="54"/>
  <c r="CC16" i="54"/>
  <c r="CD16" i="54"/>
  <c r="CF16" i="54"/>
  <c r="CG16" i="54"/>
  <c r="CH16" i="54"/>
  <c r="CI16" i="54"/>
  <c r="CK16" i="54"/>
  <c r="CL16" i="54"/>
  <c r="CM16" i="54"/>
  <c r="CN16" i="54"/>
  <c r="BB17" i="54"/>
  <c r="BC17" i="54"/>
  <c r="BD17" i="54"/>
  <c r="BE17" i="54"/>
  <c r="BG17" i="54"/>
  <c r="BH17" i="54"/>
  <c r="BI17" i="54"/>
  <c r="BJ17" i="54"/>
  <c r="BM17" i="54"/>
  <c r="BN17" i="54"/>
  <c r="BO17" i="54"/>
  <c r="BQ17" i="54"/>
  <c r="BR17" i="54"/>
  <c r="BS17" i="54"/>
  <c r="BT17" i="54"/>
  <c r="BV17" i="54"/>
  <c r="BW17" i="54"/>
  <c r="BX17" i="54"/>
  <c r="BY17" i="54"/>
  <c r="CA17" i="54"/>
  <c r="CB17" i="54"/>
  <c r="CC17" i="54"/>
  <c r="CD17" i="54"/>
  <c r="CF17" i="54"/>
  <c r="CG17" i="54"/>
  <c r="CH17" i="54"/>
  <c r="CI17" i="54"/>
  <c r="CK17" i="54"/>
  <c r="CL17" i="54"/>
  <c r="CM17" i="54"/>
  <c r="CN17" i="54"/>
  <c r="BB18" i="54"/>
  <c r="BC18" i="54"/>
  <c r="BD18" i="54"/>
  <c r="BE18" i="54"/>
  <c r="BG18" i="54"/>
  <c r="BH18" i="54"/>
  <c r="BI18" i="54"/>
  <c r="BJ18" i="54"/>
  <c r="BM18" i="54"/>
  <c r="BN18" i="54"/>
  <c r="BO18" i="54"/>
  <c r="BQ18" i="54"/>
  <c r="BR18" i="54"/>
  <c r="BS18" i="54"/>
  <c r="BT18" i="54"/>
  <c r="BV18" i="54"/>
  <c r="BW18" i="54"/>
  <c r="BX18" i="54"/>
  <c r="BY18" i="54"/>
  <c r="CA18" i="54"/>
  <c r="CB18" i="54"/>
  <c r="CC18" i="54"/>
  <c r="CD18" i="54"/>
  <c r="CF18" i="54"/>
  <c r="CG18" i="54"/>
  <c r="CH18" i="54"/>
  <c r="CI18" i="54"/>
  <c r="CK18" i="54"/>
  <c r="CL18" i="54"/>
  <c r="CM18" i="54"/>
  <c r="CN18" i="54"/>
  <c r="BB19" i="54"/>
  <c r="BC19" i="54"/>
  <c r="BD19" i="54"/>
  <c r="BE19" i="54"/>
  <c r="BG19" i="54"/>
  <c r="BH19" i="54"/>
  <c r="BI19" i="54"/>
  <c r="BJ19" i="54"/>
  <c r="BM19" i="54"/>
  <c r="BN19" i="54"/>
  <c r="BO19" i="54"/>
  <c r="BQ19" i="54"/>
  <c r="BR19" i="54"/>
  <c r="BS19" i="54"/>
  <c r="BT19" i="54"/>
  <c r="BV19" i="54"/>
  <c r="BW19" i="54"/>
  <c r="BX19" i="54"/>
  <c r="BY19" i="54"/>
  <c r="CA19" i="54"/>
  <c r="CB19" i="54"/>
  <c r="CC19" i="54"/>
  <c r="CD19" i="54"/>
  <c r="CF19" i="54"/>
  <c r="CG19" i="54"/>
  <c r="CH19" i="54"/>
  <c r="CI19" i="54"/>
  <c r="CK19" i="54"/>
  <c r="CL19" i="54"/>
  <c r="CM19" i="54"/>
  <c r="CN19" i="54"/>
  <c r="BB20" i="54"/>
  <c r="BC20" i="54"/>
  <c r="BD20" i="54"/>
  <c r="BE20" i="54"/>
  <c r="BG20" i="54"/>
  <c r="BH20" i="54"/>
  <c r="BI20" i="54"/>
  <c r="BJ20" i="54"/>
  <c r="BM20" i="54"/>
  <c r="BN20" i="54"/>
  <c r="BO20" i="54"/>
  <c r="BQ20" i="54"/>
  <c r="BR20" i="54"/>
  <c r="BS20" i="54"/>
  <c r="BT20" i="54"/>
  <c r="BV20" i="54"/>
  <c r="BW20" i="54"/>
  <c r="BX20" i="54"/>
  <c r="BY20" i="54"/>
  <c r="CA20" i="54"/>
  <c r="CB20" i="54"/>
  <c r="CC20" i="54"/>
  <c r="CD20" i="54"/>
  <c r="CF20" i="54"/>
  <c r="CG20" i="54"/>
  <c r="CH20" i="54"/>
  <c r="CI20" i="54"/>
  <c r="CK20" i="54"/>
  <c r="CL20" i="54"/>
  <c r="CM20" i="54"/>
  <c r="CN20" i="54"/>
  <c r="BB21" i="54"/>
  <c r="BC21" i="54"/>
  <c r="BD21" i="54"/>
  <c r="BE21" i="54"/>
  <c r="BG21" i="54"/>
  <c r="BH21" i="54"/>
  <c r="BI21" i="54"/>
  <c r="BJ21" i="54"/>
  <c r="BM21" i="54"/>
  <c r="BN21" i="54"/>
  <c r="BO21" i="54"/>
  <c r="BQ21" i="54"/>
  <c r="BR21" i="54"/>
  <c r="BS21" i="54"/>
  <c r="BT21" i="54"/>
  <c r="BV21" i="54"/>
  <c r="BW21" i="54"/>
  <c r="BX21" i="54"/>
  <c r="BY21" i="54"/>
  <c r="CA21" i="54"/>
  <c r="CB21" i="54"/>
  <c r="CC21" i="54"/>
  <c r="CD21" i="54"/>
  <c r="CF21" i="54"/>
  <c r="CG21" i="54"/>
  <c r="CH21" i="54"/>
  <c r="CI21" i="54"/>
  <c r="CK21" i="54"/>
  <c r="CL21" i="54"/>
  <c r="CM21" i="54"/>
  <c r="CN21" i="54"/>
  <c r="BB22" i="54"/>
  <c r="BC22" i="54"/>
  <c r="BD22" i="54"/>
  <c r="BE22" i="54"/>
  <c r="BG22" i="54"/>
  <c r="BH22" i="54"/>
  <c r="BI22" i="54"/>
  <c r="BJ22" i="54"/>
  <c r="BM22" i="54"/>
  <c r="BN22" i="54"/>
  <c r="BO22" i="54"/>
  <c r="BQ22" i="54"/>
  <c r="BR22" i="54"/>
  <c r="BS22" i="54"/>
  <c r="BT22" i="54"/>
  <c r="BV22" i="54"/>
  <c r="BW22" i="54"/>
  <c r="BX22" i="54"/>
  <c r="BY22" i="54"/>
  <c r="CA22" i="54"/>
  <c r="CB22" i="54"/>
  <c r="CC22" i="54"/>
  <c r="CD22" i="54"/>
  <c r="CF22" i="54"/>
  <c r="CG22" i="54"/>
  <c r="CH22" i="54"/>
  <c r="CI22" i="54"/>
  <c r="CK22" i="54"/>
  <c r="CL22" i="54"/>
  <c r="CM22" i="54"/>
  <c r="CN22" i="54"/>
  <c r="BB23" i="54"/>
  <c r="BC23" i="54"/>
  <c r="BD23" i="54"/>
  <c r="BE23" i="54"/>
  <c r="BG23" i="54"/>
  <c r="BH23" i="54"/>
  <c r="BI23" i="54"/>
  <c r="BJ23" i="54"/>
  <c r="BM23" i="54"/>
  <c r="BN23" i="54"/>
  <c r="BO23" i="54"/>
  <c r="BQ23" i="54"/>
  <c r="BR23" i="54"/>
  <c r="BS23" i="54"/>
  <c r="BT23" i="54"/>
  <c r="BV23" i="54"/>
  <c r="BW23" i="54"/>
  <c r="BX23" i="54"/>
  <c r="BY23" i="54"/>
  <c r="CA23" i="54"/>
  <c r="CB23" i="54"/>
  <c r="CC23" i="54"/>
  <c r="CD23" i="54"/>
  <c r="CF23" i="54"/>
  <c r="CG23" i="54"/>
  <c r="CH23" i="54"/>
  <c r="CI23" i="54"/>
  <c r="CK23" i="54"/>
  <c r="CL23" i="54"/>
  <c r="CM23" i="54"/>
  <c r="CN23" i="54"/>
  <c r="BB24" i="54"/>
  <c r="BC24" i="54"/>
  <c r="BD24" i="54"/>
  <c r="BE24" i="54"/>
  <c r="BG24" i="54"/>
  <c r="BH24" i="54"/>
  <c r="BI24" i="54"/>
  <c r="BJ24" i="54"/>
  <c r="BM24" i="54"/>
  <c r="BN24" i="54"/>
  <c r="BO24" i="54"/>
  <c r="BQ24" i="54"/>
  <c r="BR24" i="54"/>
  <c r="BS24" i="54"/>
  <c r="BT24" i="54"/>
  <c r="BV24" i="54"/>
  <c r="BW24" i="54"/>
  <c r="BX24" i="54"/>
  <c r="BY24" i="54"/>
  <c r="CA24" i="54"/>
  <c r="CB24" i="54"/>
  <c r="CC24" i="54"/>
  <c r="CD24" i="54"/>
  <c r="CF24" i="54"/>
  <c r="CG24" i="54"/>
  <c r="CH24" i="54"/>
  <c r="CI24" i="54"/>
  <c r="CK24" i="54"/>
  <c r="CL24" i="54"/>
  <c r="CM24" i="54"/>
  <c r="CN24" i="54"/>
  <c r="BB25" i="54"/>
  <c r="BC25" i="54"/>
  <c r="BD25" i="54"/>
  <c r="BE25" i="54"/>
  <c r="BG25" i="54"/>
  <c r="BH25" i="54"/>
  <c r="BI25" i="54"/>
  <c r="BJ25" i="54"/>
  <c r="BM25" i="54"/>
  <c r="BN25" i="54"/>
  <c r="BO25" i="54"/>
  <c r="BQ25" i="54"/>
  <c r="BR25" i="54"/>
  <c r="BS25" i="54"/>
  <c r="BT25" i="54"/>
  <c r="BV25" i="54"/>
  <c r="BW25" i="54"/>
  <c r="BX25" i="54"/>
  <c r="BY25" i="54"/>
  <c r="CA25" i="54"/>
  <c r="CB25" i="54"/>
  <c r="CC25" i="54"/>
  <c r="CD25" i="54"/>
  <c r="CF25" i="54"/>
  <c r="CG25" i="54"/>
  <c r="CH25" i="54"/>
  <c r="CI25" i="54"/>
  <c r="CK25" i="54"/>
  <c r="CL25" i="54"/>
  <c r="CM25" i="54"/>
  <c r="CN25" i="54"/>
  <c r="BB26" i="54"/>
  <c r="BC26" i="54"/>
  <c r="BD26" i="54"/>
  <c r="BE26" i="54"/>
  <c r="BG26" i="54"/>
  <c r="BH26" i="54"/>
  <c r="BI26" i="54"/>
  <c r="BJ26" i="54"/>
  <c r="BM26" i="54"/>
  <c r="BN26" i="54"/>
  <c r="BO26" i="54"/>
  <c r="BQ26" i="54"/>
  <c r="BR26" i="54"/>
  <c r="BS26" i="54"/>
  <c r="BT26" i="54"/>
  <c r="BV26" i="54"/>
  <c r="BW26" i="54"/>
  <c r="BX26" i="54"/>
  <c r="BY26" i="54"/>
  <c r="CA26" i="54"/>
  <c r="CB26" i="54"/>
  <c r="CC26" i="54"/>
  <c r="CD26" i="54"/>
  <c r="CF26" i="54"/>
  <c r="CG26" i="54"/>
  <c r="CH26" i="54"/>
  <c r="CI26" i="54"/>
  <c r="CK26" i="54"/>
  <c r="CL26" i="54"/>
  <c r="CM26" i="54"/>
  <c r="CN26" i="54"/>
  <c r="BB27" i="54"/>
  <c r="BC27" i="54"/>
  <c r="BD27" i="54"/>
  <c r="BE27" i="54"/>
  <c r="BG27" i="54"/>
  <c r="BH27" i="54"/>
  <c r="BI27" i="54"/>
  <c r="BJ27" i="54"/>
  <c r="BM27" i="54"/>
  <c r="BN27" i="54"/>
  <c r="BO27" i="54"/>
  <c r="BQ27" i="54"/>
  <c r="BR27" i="54"/>
  <c r="BS27" i="54"/>
  <c r="BT27" i="54"/>
  <c r="BV27" i="54"/>
  <c r="BW27" i="54"/>
  <c r="BX27" i="54"/>
  <c r="BY27" i="54"/>
  <c r="CA27" i="54"/>
  <c r="CB27" i="54"/>
  <c r="CC27" i="54"/>
  <c r="CD27" i="54"/>
  <c r="CF27" i="54"/>
  <c r="CG27" i="54"/>
  <c r="CH27" i="54"/>
  <c r="CI27" i="54"/>
  <c r="CK27" i="54"/>
  <c r="CL27" i="54"/>
  <c r="CM27" i="54"/>
  <c r="CN27" i="54"/>
  <c r="BB28" i="54"/>
  <c r="BC28" i="54"/>
  <c r="BD28" i="54"/>
  <c r="BE28" i="54"/>
  <c r="BG28" i="54"/>
  <c r="BH28" i="54"/>
  <c r="BI28" i="54"/>
  <c r="BJ28" i="54"/>
  <c r="BM28" i="54"/>
  <c r="BN28" i="54"/>
  <c r="BO28" i="54"/>
  <c r="BQ28" i="54"/>
  <c r="BR28" i="54"/>
  <c r="BS28" i="54"/>
  <c r="BT28" i="54"/>
  <c r="BV28" i="54"/>
  <c r="BW28" i="54"/>
  <c r="BX28" i="54"/>
  <c r="BY28" i="54"/>
  <c r="CA28" i="54"/>
  <c r="CB28" i="54"/>
  <c r="CC28" i="54"/>
  <c r="CD28" i="54"/>
  <c r="CF28" i="54"/>
  <c r="CG28" i="54"/>
  <c r="CH28" i="54"/>
  <c r="CI28" i="54"/>
  <c r="CK28" i="54"/>
  <c r="CL28" i="54"/>
  <c r="CM28" i="54"/>
  <c r="CN28" i="54"/>
  <c r="BB29" i="54"/>
  <c r="BC29" i="54"/>
  <c r="BD29" i="54"/>
  <c r="BE29" i="54"/>
  <c r="BG29" i="54"/>
  <c r="BH29" i="54"/>
  <c r="BI29" i="54"/>
  <c r="BJ29" i="54"/>
  <c r="BM29" i="54"/>
  <c r="BN29" i="54"/>
  <c r="BO29" i="54"/>
  <c r="BQ29" i="54"/>
  <c r="BR29" i="54"/>
  <c r="BS29" i="54"/>
  <c r="BT29" i="54"/>
  <c r="BV29" i="54"/>
  <c r="BW29" i="54"/>
  <c r="BX29" i="54"/>
  <c r="BY29" i="54"/>
  <c r="CA29" i="54"/>
  <c r="CB29" i="54"/>
  <c r="CC29" i="54"/>
  <c r="CD29" i="54"/>
  <c r="CF29" i="54"/>
  <c r="CG29" i="54"/>
  <c r="CH29" i="54"/>
  <c r="CI29" i="54"/>
  <c r="CK29" i="54"/>
  <c r="CL29" i="54"/>
  <c r="CM29" i="54"/>
  <c r="CN29" i="54"/>
  <c r="BB30" i="54"/>
  <c r="BC30" i="54"/>
  <c r="BD30" i="54"/>
  <c r="BE30" i="54"/>
  <c r="BG30" i="54"/>
  <c r="BH30" i="54"/>
  <c r="BI30" i="54"/>
  <c r="BJ30" i="54"/>
  <c r="BM30" i="54"/>
  <c r="BN30" i="54"/>
  <c r="BO30" i="54"/>
  <c r="BQ30" i="54"/>
  <c r="BR30" i="54"/>
  <c r="BS30" i="54"/>
  <c r="BT30" i="54"/>
  <c r="BV30" i="54"/>
  <c r="BW30" i="54"/>
  <c r="BX30" i="54"/>
  <c r="BY30" i="54"/>
  <c r="CA30" i="54"/>
  <c r="CB30" i="54"/>
  <c r="CC30" i="54"/>
  <c r="CD30" i="54"/>
  <c r="CF30" i="54"/>
  <c r="CG30" i="54"/>
  <c r="CH30" i="54"/>
  <c r="CI30" i="54"/>
  <c r="CK30" i="54"/>
  <c r="CL30" i="54"/>
  <c r="CM30" i="54"/>
  <c r="CN30" i="54"/>
  <c r="BB31" i="54"/>
  <c r="BC31" i="54"/>
  <c r="BD31" i="54"/>
  <c r="BE31" i="54"/>
  <c r="BG31" i="54"/>
  <c r="BH31" i="54"/>
  <c r="BI31" i="54"/>
  <c r="BJ31" i="54"/>
  <c r="BM31" i="54"/>
  <c r="BN31" i="54"/>
  <c r="BO31" i="54"/>
  <c r="BQ31" i="54"/>
  <c r="BR31" i="54"/>
  <c r="BS31" i="54"/>
  <c r="BT31" i="54"/>
  <c r="BV31" i="54"/>
  <c r="BW31" i="54"/>
  <c r="BX31" i="54"/>
  <c r="BY31" i="54"/>
  <c r="CA31" i="54"/>
  <c r="CB31" i="54"/>
  <c r="CC31" i="54"/>
  <c r="CD31" i="54"/>
  <c r="CF31" i="54"/>
  <c r="CG31" i="54"/>
  <c r="CH31" i="54"/>
  <c r="CI31" i="54"/>
  <c r="CK31" i="54"/>
  <c r="CL31" i="54"/>
  <c r="CM31" i="54"/>
  <c r="CN31" i="54"/>
  <c r="BB32" i="54"/>
  <c r="BC32" i="54"/>
  <c r="BD32" i="54"/>
  <c r="BE32" i="54"/>
  <c r="BG32" i="54"/>
  <c r="BH32" i="54"/>
  <c r="BI32" i="54"/>
  <c r="BJ32" i="54"/>
  <c r="BM32" i="54"/>
  <c r="BN32" i="54"/>
  <c r="BO32" i="54"/>
  <c r="BQ32" i="54"/>
  <c r="BR32" i="54"/>
  <c r="BS32" i="54"/>
  <c r="BT32" i="54"/>
  <c r="BV32" i="54"/>
  <c r="BW32" i="54"/>
  <c r="BX32" i="54"/>
  <c r="BY32" i="54"/>
  <c r="CA32" i="54"/>
  <c r="CB32" i="54"/>
  <c r="CC32" i="54"/>
  <c r="CD32" i="54"/>
  <c r="CF32" i="54"/>
  <c r="CG32" i="54"/>
  <c r="CH32" i="54"/>
  <c r="CI32" i="54"/>
  <c r="CK32" i="54"/>
  <c r="CL32" i="54"/>
  <c r="CM32" i="54"/>
  <c r="CN32" i="54"/>
  <c r="BB33" i="54"/>
  <c r="BC33" i="54"/>
  <c r="BD33" i="54"/>
  <c r="BE33" i="54"/>
  <c r="BG33" i="54"/>
  <c r="BH33" i="54"/>
  <c r="BI33" i="54"/>
  <c r="BJ33" i="54"/>
  <c r="BM33" i="54"/>
  <c r="BN33" i="54"/>
  <c r="BO33" i="54"/>
  <c r="BQ33" i="54"/>
  <c r="BR33" i="54"/>
  <c r="BS33" i="54"/>
  <c r="BT33" i="54"/>
  <c r="BV33" i="54"/>
  <c r="BW33" i="54"/>
  <c r="BX33" i="54"/>
  <c r="BY33" i="54"/>
  <c r="CA33" i="54"/>
  <c r="CB33" i="54"/>
  <c r="CC33" i="54"/>
  <c r="CD33" i="54"/>
  <c r="CF33" i="54"/>
  <c r="CG33" i="54"/>
  <c r="CH33" i="54"/>
  <c r="CI33" i="54"/>
  <c r="CK33" i="54"/>
  <c r="CL33" i="54"/>
  <c r="CM33" i="54"/>
  <c r="CN33" i="54"/>
  <c r="BB34" i="54"/>
  <c r="BC34" i="54"/>
  <c r="BD34" i="54"/>
  <c r="BE34" i="54"/>
  <c r="BG34" i="54"/>
  <c r="BH34" i="54"/>
  <c r="BI34" i="54"/>
  <c r="BJ34" i="54"/>
  <c r="BM34" i="54"/>
  <c r="BN34" i="54"/>
  <c r="BO34" i="54"/>
  <c r="BQ34" i="54"/>
  <c r="BR34" i="54"/>
  <c r="BS34" i="54"/>
  <c r="BT34" i="54"/>
  <c r="BV34" i="54"/>
  <c r="BW34" i="54"/>
  <c r="BX34" i="54"/>
  <c r="BY34" i="54"/>
  <c r="CA34" i="54"/>
  <c r="CB34" i="54"/>
  <c r="CC34" i="54"/>
  <c r="CD34" i="54"/>
  <c r="CF34" i="54"/>
  <c r="CG34" i="54"/>
  <c r="CH34" i="54"/>
  <c r="CI34" i="54"/>
  <c r="CK34" i="54"/>
  <c r="CL34" i="54"/>
  <c r="CM34" i="54"/>
  <c r="CN15" i="54"/>
  <c r="CM15" i="54"/>
  <c r="CL15" i="54"/>
  <c r="CK15" i="54"/>
  <c r="CI15" i="54"/>
  <c r="CH15" i="54"/>
  <c r="CG15" i="54"/>
  <c r="CF15" i="54"/>
  <c r="CD15" i="54"/>
  <c r="CC15" i="54"/>
  <c r="CB15" i="54"/>
  <c r="CA15" i="54"/>
  <c r="BY15" i="54"/>
  <c r="BX15" i="54"/>
  <c r="BW15" i="54"/>
  <c r="BV15" i="54"/>
  <c r="BT15" i="54"/>
  <c r="BS15" i="54"/>
  <c r="BR15" i="54"/>
  <c r="BQ15" i="54"/>
  <c r="BO15" i="54"/>
  <c r="BN15" i="54"/>
  <c r="BM15" i="54"/>
  <c r="BJ15" i="54"/>
  <c r="BI15" i="54"/>
  <c r="BH15" i="54"/>
  <c r="BG15" i="54"/>
  <c r="BE15" i="54"/>
  <c r="BD15" i="54"/>
  <c r="BC15" i="54"/>
  <c r="BB15" i="54"/>
  <c r="BB10" i="54"/>
  <c r="BC10" i="54"/>
  <c r="BD10" i="54"/>
  <c r="BE10" i="54"/>
  <c r="BG10" i="54"/>
  <c r="BH10" i="54"/>
  <c r="BI10" i="54"/>
  <c r="BJ10" i="54"/>
  <c r="BM10" i="54"/>
  <c r="BN10" i="54"/>
  <c r="BO10" i="54"/>
  <c r="BQ10" i="54"/>
  <c r="BR10" i="54"/>
  <c r="BS10" i="54"/>
  <c r="BT10" i="54"/>
  <c r="BV10" i="54"/>
  <c r="BW10" i="54"/>
  <c r="BX10" i="54"/>
  <c r="BY10" i="54"/>
  <c r="CA10" i="54"/>
  <c r="CB10" i="54"/>
  <c r="CC10" i="54"/>
  <c r="CD10" i="54"/>
  <c r="CF10" i="54"/>
  <c r="CG10" i="54"/>
  <c r="CH10" i="54"/>
  <c r="CI10" i="54"/>
  <c r="CK10" i="54"/>
  <c r="CL10" i="54"/>
  <c r="CM10" i="54"/>
  <c r="CN10" i="54"/>
  <c r="BB11" i="54"/>
  <c r="BC11" i="54"/>
  <c r="BD11" i="54"/>
  <c r="BE11" i="54"/>
  <c r="BG11" i="54"/>
  <c r="BH11" i="54"/>
  <c r="BI11" i="54"/>
  <c r="BJ11" i="54"/>
  <c r="BM11" i="54"/>
  <c r="BN11" i="54"/>
  <c r="BO11" i="54"/>
  <c r="BQ11" i="54"/>
  <c r="BR11" i="54"/>
  <c r="BS11" i="54"/>
  <c r="BT11" i="54"/>
  <c r="BV11" i="54"/>
  <c r="BW11" i="54"/>
  <c r="BX11" i="54"/>
  <c r="BY11" i="54"/>
  <c r="CA11" i="54"/>
  <c r="CB11" i="54"/>
  <c r="CC11" i="54"/>
  <c r="CD11" i="54"/>
  <c r="CF11" i="54"/>
  <c r="CG11" i="54"/>
  <c r="CH11" i="54"/>
  <c r="CI11" i="54"/>
  <c r="CK11" i="54"/>
  <c r="CL11" i="54"/>
  <c r="CM11" i="54"/>
  <c r="CN11" i="54"/>
  <c r="BB12" i="54"/>
  <c r="BC12" i="54"/>
  <c r="BD12" i="54"/>
  <c r="BE12" i="54"/>
  <c r="BG12" i="54"/>
  <c r="BH12" i="54"/>
  <c r="BI12" i="54"/>
  <c r="BJ12" i="54"/>
  <c r="BM12" i="54"/>
  <c r="BN12" i="54"/>
  <c r="BO12" i="54"/>
  <c r="BQ12" i="54"/>
  <c r="BR12" i="54"/>
  <c r="BS12" i="54"/>
  <c r="BT12" i="54"/>
  <c r="BV12" i="54"/>
  <c r="BW12" i="54"/>
  <c r="BX12" i="54"/>
  <c r="BY12" i="54"/>
  <c r="CA12" i="54"/>
  <c r="CB12" i="54"/>
  <c r="CC12" i="54"/>
  <c r="CD12" i="54"/>
  <c r="CF12" i="54"/>
  <c r="CG12" i="54"/>
  <c r="CH12" i="54"/>
  <c r="CI12" i="54"/>
  <c r="CK12" i="54"/>
  <c r="CL12" i="54"/>
  <c r="CM12" i="54"/>
  <c r="CN12" i="54"/>
  <c r="CN9" i="54"/>
  <c r="CM9" i="54"/>
  <c r="CL9" i="54"/>
  <c r="CK9" i="54"/>
  <c r="CI9" i="54"/>
  <c r="CH9" i="54"/>
  <c r="CG9" i="54"/>
  <c r="CF9" i="54"/>
  <c r="CD9" i="54"/>
  <c r="CC9" i="54"/>
  <c r="CB9" i="54"/>
  <c r="CA9" i="54"/>
  <c r="BY9" i="54"/>
  <c r="BX9" i="54"/>
  <c r="BW9" i="54"/>
  <c r="BV9" i="54"/>
  <c r="BT9" i="54"/>
  <c r="BS9" i="54"/>
  <c r="BR9" i="54"/>
  <c r="BQ9" i="54"/>
  <c r="BO9" i="54"/>
  <c r="BN9" i="54"/>
  <c r="BM9" i="54"/>
  <c r="BJ9" i="54"/>
  <c r="BI9" i="54"/>
  <c r="BH9" i="54"/>
  <c r="BG9" i="54"/>
  <c r="BE9" i="54"/>
  <c r="BD9" i="54"/>
  <c r="BC9" i="54"/>
  <c r="BB9" i="54"/>
  <c r="AC20" i="53"/>
  <c r="AB20" i="53"/>
  <c r="AA20" i="53"/>
  <c r="Z20" i="53"/>
  <c r="Y20" i="53"/>
  <c r="X20" i="53"/>
  <c r="W20" i="53"/>
  <c r="V20" i="53"/>
  <c r="AC19" i="53"/>
  <c r="AB19" i="53"/>
  <c r="AA19" i="53"/>
  <c r="Z19" i="53"/>
  <c r="Y19" i="53"/>
  <c r="X19" i="53"/>
  <c r="W19" i="53"/>
  <c r="V19" i="53"/>
  <c r="AC11" i="53"/>
  <c r="AB11" i="53"/>
  <c r="AA11" i="53"/>
  <c r="Z11" i="53"/>
  <c r="Y11" i="53"/>
  <c r="X11" i="53"/>
  <c r="W11" i="53"/>
  <c r="V11" i="53"/>
  <c r="AC9" i="53"/>
  <c r="AB9" i="53"/>
  <c r="AA9" i="53"/>
  <c r="Z9" i="53"/>
  <c r="Y9" i="53"/>
  <c r="X9" i="53"/>
  <c r="W9" i="53"/>
  <c r="V9" i="53"/>
  <c r="AC8" i="53"/>
  <c r="W8" i="53"/>
  <c r="X8" i="53"/>
  <c r="Y8" i="53"/>
  <c r="Z8" i="53"/>
  <c r="AA8" i="53"/>
  <c r="AB8" i="53"/>
  <c r="V8" i="53"/>
  <c r="CO19" i="51"/>
  <c r="BC17" i="51"/>
  <c r="BD17" i="51"/>
  <c r="BE17" i="51"/>
  <c r="BF17" i="51"/>
  <c r="BH17" i="51"/>
  <c r="BI17" i="51"/>
  <c r="BJ17" i="51"/>
  <c r="BK17" i="51"/>
  <c r="BM17" i="51"/>
  <c r="BN17" i="51"/>
  <c r="BO17" i="51"/>
  <c r="BP17" i="51"/>
  <c r="BR17" i="51"/>
  <c r="BS17" i="51"/>
  <c r="BT17" i="51"/>
  <c r="BU17" i="51"/>
  <c r="BW17" i="51"/>
  <c r="BX17" i="51"/>
  <c r="BY17" i="51"/>
  <c r="BZ17" i="51"/>
  <c r="CB17" i="51"/>
  <c r="CC17" i="51"/>
  <c r="CD17" i="51"/>
  <c r="CE17" i="51"/>
  <c r="CG17" i="51"/>
  <c r="CH17" i="51"/>
  <c r="CI17" i="51"/>
  <c r="CJ17" i="51"/>
  <c r="CL17" i="51"/>
  <c r="CM17" i="51"/>
  <c r="CN17" i="51"/>
  <c r="CO17" i="51"/>
  <c r="BC18" i="51"/>
  <c r="BD18" i="51"/>
  <c r="BE18" i="51"/>
  <c r="BF18" i="51"/>
  <c r="BH18" i="51"/>
  <c r="BI18" i="51"/>
  <c r="BJ18" i="51"/>
  <c r="BK18" i="51"/>
  <c r="BM18" i="51"/>
  <c r="BN18" i="51"/>
  <c r="BO18" i="51"/>
  <c r="BP18" i="51"/>
  <c r="BR18" i="51"/>
  <c r="BS18" i="51"/>
  <c r="BT18" i="51"/>
  <c r="BU18" i="51"/>
  <c r="BW18" i="51"/>
  <c r="BX18" i="51"/>
  <c r="BY18" i="51"/>
  <c r="BZ18" i="51"/>
  <c r="CB18" i="51"/>
  <c r="CC18" i="51"/>
  <c r="CD18" i="51"/>
  <c r="CE18" i="51"/>
  <c r="CG18" i="51"/>
  <c r="CH18" i="51"/>
  <c r="CI18" i="51"/>
  <c r="CJ18" i="51"/>
  <c r="CL18" i="51"/>
  <c r="CM18" i="51"/>
  <c r="CN18" i="51"/>
  <c r="CO18" i="51"/>
  <c r="BC19" i="51"/>
  <c r="BD19" i="51"/>
  <c r="BE19" i="51"/>
  <c r="BF19" i="51"/>
  <c r="BH19" i="51"/>
  <c r="BI19" i="51"/>
  <c r="BJ19" i="51"/>
  <c r="BK19" i="51"/>
  <c r="BM19" i="51"/>
  <c r="BN19" i="51"/>
  <c r="BO19" i="51"/>
  <c r="BP19" i="51"/>
  <c r="BR19" i="51"/>
  <c r="BS19" i="51"/>
  <c r="BT19" i="51"/>
  <c r="BU19" i="51"/>
  <c r="BW19" i="51"/>
  <c r="BX19" i="51"/>
  <c r="BY19" i="51"/>
  <c r="BZ19" i="51"/>
  <c r="CB19" i="51"/>
  <c r="CC19" i="51"/>
  <c r="CD19" i="51"/>
  <c r="CE19" i="51"/>
  <c r="CG19" i="51"/>
  <c r="CH19" i="51"/>
  <c r="CI19" i="51"/>
  <c r="CJ19" i="51"/>
  <c r="CL19" i="51"/>
  <c r="CM19" i="51"/>
  <c r="CN19" i="51"/>
  <c r="CO16" i="51"/>
  <c r="CN16" i="51"/>
  <c r="CM16" i="51"/>
  <c r="CL16" i="51"/>
  <c r="CJ16" i="51"/>
  <c r="CI16" i="51"/>
  <c r="CH16" i="51"/>
  <c r="CG16" i="51"/>
  <c r="CE16" i="51"/>
  <c r="CD16" i="51"/>
  <c r="CC16" i="51"/>
  <c r="CB16" i="51"/>
  <c r="BZ16" i="51"/>
  <c r="BY16" i="51"/>
  <c r="BX16" i="51"/>
  <c r="BW16" i="51"/>
  <c r="BU16" i="51"/>
  <c r="BT16" i="51"/>
  <c r="BS16" i="51"/>
  <c r="BR16" i="51"/>
  <c r="BP16" i="51"/>
  <c r="BO16" i="51"/>
  <c r="BN16" i="51"/>
  <c r="BM16" i="51"/>
  <c r="BK16" i="51"/>
  <c r="BJ16" i="51"/>
  <c r="BI16" i="51"/>
  <c r="BH16" i="51"/>
  <c r="BF16" i="51"/>
  <c r="BE16" i="51"/>
  <c r="BD16" i="51"/>
  <c r="BC16" i="51"/>
  <c r="CO13" i="51"/>
  <c r="BC10" i="51"/>
  <c r="BD10" i="51"/>
  <c r="BE10" i="51"/>
  <c r="BF10" i="51"/>
  <c r="BH10" i="51"/>
  <c r="BI10" i="51"/>
  <c r="BJ10" i="51"/>
  <c r="BK10" i="51"/>
  <c r="BM10" i="51"/>
  <c r="BN10" i="51"/>
  <c r="BO10" i="51"/>
  <c r="BP10" i="51"/>
  <c r="BR10" i="51"/>
  <c r="BS10" i="51"/>
  <c r="BT10" i="51"/>
  <c r="BU10" i="51"/>
  <c r="BW10" i="51"/>
  <c r="BX10" i="51"/>
  <c r="BY10" i="51"/>
  <c r="BZ10" i="51"/>
  <c r="CB10" i="51"/>
  <c r="CC10" i="51"/>
  <c r="CD10" i="51"/>
  <c r="CE10" i="51"/>
  <c r="CG10" i="51"/>
  <c r="CH10" i="51"/>
  <c r="CI10" i="51"/>
  <c r="CJ10" i="51"/>
  <c r="CL10" i="51"/>
  <c r="CM10" i="51"/>
  <c r="CN10" i="51"/>
  <c r="CO10" i="51"/>
  <c r="BC11" i="51"/>
  <c r="BD11" i="51"/>
  <c r="BE11" i="51"/>
  <c r="BF11" i="51"/>
  <c r="BH11" i="51"/>
  <c r="BI11" i="51"/>
  <c r="BJ11" i="51"/>
  <c r="BK11" i="51"/>
  <c r="BM11" i="51"/>
  <c r="BN11" i="51"/>
  <c r="BO11" i="51"/>
  <c r="BP11" i="51"/>
  <c r="BR11" i="51"/>
  <c r="BS11" i="51"/>
  <c r="BT11" i="51"/>
  <c r="BU11" i="51"/>
  <c r="BW11" i="51"/>
  <c r="BX11" i="51"/>
  <c r="BY11" i="51"/>
  <c r="BZ11" i="51"/>
  <c r="CB11" i="51"/>
  <c r="CC11" i="51"/>
  <c r="CD11" i="51"/>
  <c r="CE11" i="51"/>
  <c r="CG11" i="51"/>
  <c r="CH11" i="51"/>
  <c r="CI11" i="51"/>
  <c r="CJ11" i="51"/>
  <c r="CL11" i="51"/>
  <c r="CM11" i="51"/>
  <c r="CN11" i="51"/>
  <c r="CO11" i="51"/>
  <c r="BC12" i="51"/>
  <c r="BD12" i="51"/>
  <c r="BE12" i="51"/>
  <c r="BF12" i="51"/>
  <c r="BH12" i="51"/>
  <c r="BI12" i="51"/>
  <c r="BJ12" i="51"/>
  <c r="BK12" i="51"/>
  <c r="BM12" i="51"/>
  <c r="BN12" i="51"/>
  <c r="BO12" i="51"/>
  <c r="BP12" i="51"/>
  <c r="BR12" i="51"/>
  <c r="BS12" i="51"/>
  <c r="BT12" i="51"/>
  <c r="BU12" i="51"/>
  <c r="BW12" i="51"/>
  <c r="BX12" i="51"/>
  <c r="BY12" i="51"/>
  <c r="BZ12" i="51"/>
  <c r="CB12" i="51"/>
  <c r="CC12" i="51"/>
  <c r="CD12" i="51"/>
  <c r="CE12" i="51"/>
  <c r="CG12" i="51"/>
  <c r="CH12" i="51"/>
  <c r="CI12" i="51"/>
  <c r="CJ12" i="51"/>
  <c r="CL12" i="51"/>
  <c r="CM12" i="51"/>
  <c r="CN12" i="51"/>
  <c r="CO12" i="51"/>
  <c r="BC13" i="51"/>
  <c r="BD13" i="51"/>
  <c r="BE13" i="51"/>
  <c r="BF13" i="51"/>
  <c r="BH13" i="51"/>
  <c r="BI13" i="51"/>
  <c r="BJ13" i="51"/>
  <c r="BK13" i="51"/>
  <c r="BM13" i="51"/>
  <c r="BN13" i="51"/>
  <c r="BO13" i="51"/>
  <c r="BP13" i="51"/>
  <c r="BR13" i="51"/>
  <c r="BS13" i="51"/>
  <c r="BT13" i="51"/>
  <c r="BU13" i="51"/>
  <c r="BW13" i="51"/>
  <c r="BX13" i="51"/>
  <c r="BY13" i="51"/>
  <c r="BZ13" i="51"/>
  <c r="CB13" i="51"/>
  <c r="CC13" i="51"/>
  <c r="CD13" i="51"/>
  <c r="CE13" i="51"/>
  <c r="CG13" i="51"/>
  <c r="CH13" i="51"/>
  <c r="CI13" i="51"/>
  <c r="CJ13" i="51"/>
  <c r="CL13" i="51"/>
  <c r="CM13" i="51"/>
  <c r="CN13" i="51"/>
  <c r="BD9" i="51"/>
  <c r="BE9" i="51"/>
  <c r="BF9" i="51"/>
  <c r="BH9" i="51"/>
  <c r="BI9" i="51"/>
  <c r="BJ9" i="51"/>
  <c r="BK9" i="51"/>
  <c r="BM9" i="51"/>
  <c r="BN9" i="51"/>
  <c r="BO9" i="51"/>
  <c r="BP9" i="51"/>
  <c r="BR9" i="51"/>
  <c r="BS9" i="51"/>
  <c r="BT9" i="51"/>
  <c r="BU9" i="51"/>
  <c r="BW9" i="51"/>
  <c r="BX9" i="51"/>
  <c r="BY9" i="51"/>
  <c r="BZ9" i="51"/>
  <c r="CB9" i="51"/>
  <c r="CC9" i="51"/>
  <c r="CD9" i="51"/>
  <c r="CE9" i="51"/>
  <c r="CG9" i="51"/>
  <c r="CH9" i="51"/>
  <c r="CI9" i="51"/>
  <c r="CJ9" i="51"/>
  <c r="CL9" i="51"/>
  <c r="CM9" i="51"/>
  <c r="CN9" i="51"/>
  <c r="CO9" i="51"/>
  <c r="BC9" i="51"/>
  <c r="Z14" i="50"/>
  <c r="AA14" i="50"/>
  <c r="AB14" i="50"/>
  <c r="AC14" i="50"/>
  <c r="Z15" i="50"/>
  <c r="AA15" i="50"/>
  <c r="AB15" i="50"/>
  <c r="AC15" i="50"/>
  <c r="Z16" i="50"/>
  <c r="AA16" i="50"/>
  <c r="AB16" i="50"/>
  <c r="AC16" i="50"/>
  <c r="Y16" i="50"/>
  <c r="Y15" i="50"/>
  <c r="Y14" i="50"/>
  <c r="V16" i="50"/>
  <c r="W14" i="50"/>
  <c r="X14" i="50"/>
  <c r="W15" i="50"/>
  <c r="X15" i="50"/>
  <c r="W16" i="50"/>
  <c r="X16" i="50"/>
  <c r="X13" i="50"/>
  <c r="W13" i="50"/>
  <c r="V13" i="50"/>
  <c r="V11" i="50"/>
  <c r="AC11" i="50"/>
  <c r="V6" i="50"/>
  <c r="W6" i="50"/>
  <c r="X6" i="50"/>
  <c r="Y6" i="50"/>
  <c r="Z6" i="50"/>
  <c r="AA6" i="50"/>
  <c r="AB6" i="50"/>
  <c r="AC6" i="50"/>
  <c r="V7" i="50"/>
  <c r="W7" i="50"/>
  <c r="X7" i="50"/>
  <c r="Y7" i="50"/>
  <c r="Z7" i="50"/>
  <c r="AA7" i="50"/>
  <c r="AB7" i="50"/>
  <c r="AC7" i="50"/>
  <c r="V8" i="50"/>
  <c r="W8" i="50"/>
  <c r="X8" i="50"/>
  <c r="Y8" i="50"/>
  <c r="Z8" i="50"/>
  <c r="AA8" i="50"/>
  <c r="AB8" i="50"/>
  <c r="AC8" i="50"/>
  <c r="V9" i="50"/>
  <c r="W9" i="50"/>
  <c r="X9" i="50"/>
  <c r="Y9" i="50"/>
  <c r="Z9" i="50"/>
  <c r="AA9" i="50"/>
  <c r="AB9" i="50"/>
  <c r="AC9" i="50"/>
  <c r="V10" i="50"/>
  <c r="W10" i="50"/>
  <c r="X10" i="50"/>
  <c r="Y10" i="50"/>
  <c r="Z10" i="50"/>
  <c r="AA10" i="50"/>
  <c r="AB10" i="50"/>
  <c r="AC10" i="50"/>
  <c r="W11" i="50"/>
  <c r="X11" i="50"/>
  <c r="Y11" i="50"/>
  <c r="Z11" i="50"/>
  <c r="AA11" i="50"/>
  <c r="AB11" i="50"/>
  <c r="W5" i="50"/>
  <c r="X5" i="50"/>
  <c r="Y5" i="50"/>
  <c r="Z5" i="50"/>
  <c r="AA5" i="50"/>
  <c r="AB5" i="50"/>
  <c r="AC5" i="50"/>
  <c r="V5" i="50"/>
  <c r="AM19" i="49"/>
  <c r="AI19" i="49"/>
  <c r="AJ19" i="49"/>
  <c r="AK19" i="49"/>
  <c r="AL19" i="49"/>
  <c r="AA14" i="49"/>
  <c r="AB14" i="49"/>
  <c r="AC14" i="49"/>
  <c r="AD14" i="49"/>
  <c r="AE14" i="49"/>
  <c r="AF14" i="49"/>
  <c r="AG14" i="49"/>
  <c r="AH14" i="49"/>
  <c r="AA15" i="49"/>
  <c r="AB15" i="49"/>
  <c r="AC15" i="49"/>
  <c r="AD15" i="49"/>
  <c r="AE15" i="49"/>
  <c r="AF15" i="49"/>
  <c r="AG15" i="49"/>
  <c r="AH15" i="49"/>
  <c r="AA16" i="49"/>
  <c r="AB16" i="49"/>
  <c r="AC16" i="49"/>
  <c r="AD16" i="49"/>
  <c r="AE16" i="49"/>
  <c r="AF16" i="49"/>
  <c r="AG16" i="49"/>
  <c r="AH16" i="49"/>
  <c r="AA17" i="49"/>
  <c r="AB17" i="49"/>
  <c r="AC17" i="49"/>
  <c r="AD17" i="49"/>
  <c r="AE17" i="49"/>
  <c r="AF17" i="49"/>
  <c r="AG17" i="49"/>
  <c r="AH17" i="49"/>
  <c r="AA18" i="49"/>
  <c r="AB18" i="49"/>
  <c r="AC18" i="49"/>
  <c r="AD18" i="49"/>
  <c r="AE18" i="49"/>
  <c r="AF18" i="49"/>
  <c r="AG18" i="49"/>
  <c r="AH18" i="49"/>
  <c r="AA19" i="49"/>
  <c r="AB19" i="49"/>
  <c r="AC19" i="49"/>
  <c r="AD19" i="49"/>
  <c r="AE19" i="49"/>
  <c r="AF19" i="49"/>
  <c r="AG19" i="49"/>
  <c r="AH19" i="49"/>
  <c r="AA20" i="49"/>
  <c r="AB20" i="49"/>
  <c r="AC20" i="49"/>
  <c r="AD20" i="49"/>
  <c r="AE20" i="49"/>
  <c r="AF20" i="49"/>
  <c r="AG20" i="49"/>
  <c r="AH20" i="49"/>
  <c r="AA21" i="49"/>
  <c r="AB21" i="49"/>
  <c r="AC21" i="49"/>
  <c r="AD21" i="49"/>
  <c r="AE21" i="49"/>
  <c r="AF21" i="49"/>
  <c r="AG21" i="49"/>
  <c r="AH21" i="49"/>
  <c r="AA22" i="49"/>
  <c r="AB22" i="49"/>
  <c r="AC22" i="49"/>
  <c r="AD22" i="49"/>
  <c r="AE22" i="49"/>
  <c r="AF22" i="49"/>
  <c r="AG22" i="49"/>
  <c r="AH22" i="49"/>
  <c r="AB13" i="49"/>
  <c r="AC13" i="49"/>
  <c r="AD13" i="49"/>
  <c r="AE13" i="49"/>
  <c r="AF13" i="49"/>
  <c r="AG13" i="49"/>
  <c r="AH13" i="49"/>
  <c r="AA13" i="49"/>
  <c r="AA6" i="49"/>
  <c r="AB6" i="49"/>
  <c r="AC6" i="49"/>
  <c r="AD6" i="49"/>
  <c r="AE6" i="49"/>
  <c r="AF6" i="49"/>
  <c r="AG6" i="49"/>
  <c r="AH6" i="49"/>
  <c r="AI6" i="49"/>
  <c r="AJ6" i="49"/>
  <c r="AK6" i="49"/>
  <c r="AL6" i="49"/>
  <c r="AM6" i="49"/>
  <c r="AA7" i="49"/>
  <c r="AB7" i="49"/>
  <c r="AC7" i="49"/>
  <c r="AD7" i="49"/>
  <c r="AE7" i="49"/>
  <c r="AF7" i="49"/>
  <c r="AG7" i="49"/>
  <c r="AH7" i="49"/>
  <c r="AI7" i="49"/>
  <c r="AJ7" i="49"/>
  <c r="AK7" i="49"/>
  <c r="AL7" i="49"/>
  <c r="AM7" i="49"/>
  <c r="AA8" i="49"/>
  <c r="AB8" i="49"/>
  <c r="AC8" i="49"/>
  <c r="AD8" i="49"/>
  <c r="AE8" i="49"/>
  <c r="AF8" i="49"/>
  <c r="AG8" i="49"/>
  <c r="AH8" i="49"/>
  <c r="AI8" i="49"/>
  <c r="AJ8" i="49"/>
  <c r="AK8" i="49"/>
  <c r="AL8" i="49"/>
  <c r="AM8" i="49"/>
  <c r="AA9" i="49"/>
  <c r="AB9" i="49"/>
  <c r="AC9" i="49"/>
  <c r="AD9" i="49"/>
  <c r="AE9" i="49"/>
  <c r="AF9" i="49"/>
  <c r="AG9" i="49"/>
  <c r="AH9" i="49"/>
  <c r="AI9" i="49"/>
  <c r="AJ9" i="49"/>
  <c r="AK9" i="49"/>
  <c r="AL9" i="49"/>
  <c r="AM9" i="49"/>
  <c r="AA10" i="49"/>
  <c r="AB10" i="49"/>
  <c r="AC10" i="49"/>
  <c r="AD10" i="49"/>
  <c r="AE10" i="49"/>
  <c r="AF10" i="49"/>
  <c r="AG10" i="49"/>
  <c r="AH10" i="49"/>
  <c r="AI10" i="49"/>
  <c r="AJ10" i="49"/>
  <c r="AK10" i="49"/>
  <c r="AL10" i="49"/>
  <c r="AM10" i="49"/>
  <c r="AA11" i="49"/>
  <c r="AB11" i="49"/>
  <c r="AC11" i="49"/>
  <c r="AD11" i="49"/>
  <c r="AE11" i="49"/>
  <c r="AF11" i="49"/>
  <c r="AG11" i="49"/>
  <c r="AH11" i="49"/>
  <c r="AI11" i="49"/>
  <c r="AJ11" i="49"/>
  <c r="AK11" i="49"/>
  <c r="AL11" i="49"/>
  <c r="AM11" i="49"/>
  <c r="AB5" i="49"/>
  <c r="AC5" i="49"/>
  <c r="AD5" i="49"/>
  <c r="AE5" i="49"/>
  <c r="AF5" i="49"/>
  <c r="AG5" i="49"/>
  <c r="AH5" i="49"/>
  <c r="AI5" i="49"/>
  <c r="AJ5" i="49"/>
  <c r="AK5" i="49"/>
  <c r="AL5" i="49"/>
  <c r="AM5" i="49"/>
  <c r="AA5" i="49"/>
  <c r="CO31" i="48"/>
  <c r="BC10" i="48"/>
  <c r="BD10" i="48"/>
  <c r="BE10" i="48"/>
  <c r="BF10" i="48"/>
  <c r="BH10" i="48"/>
  <c r="BI10" i="48"/>
  <c r="BJ10" i="48"/>
  <c r="BK10" i="48"/>
  <c r="BM10" i="48"/>
  <c r="BN10" i="48"/>
  <c r="BO10" i="48"/>
  <c r="BP10" i="48"/>
  <c r="BR10" i="48"/>
  <c r="BS10" i="48"/>
  <c r="BT10" i="48"/>
  <c r="BU10" i="48"/>
  <c r="BW10" i="48"/>
  <c r="BX10" i="48"/>
  <c r="BY10" i="48"/>
  <c r="BZ10" i="48"/>
  <c r="CB10" i="48"/>
  <c r="CC10" i="48"/>
  <c r="CD10" i="48"/>
  <c r="CE10" i="48"/>
  <c r="CG10" i="48"/>
  <c r="CH10" i="48"/>
  <c r="CI10" i="48"/>
  <c r="CJ10" i="48"/>
  <c r="CL10" i="48"/>
  <c r="CM10" i="48"/>
  <c r="CN10" i="48"/>
  <c r="CO10" i="48"/>
  <c r="BC11" i="48"/>
  <c r="BD11" i="48"/>
  <c r="BE11" i="48"/>
  <c r="BF11" i="48"/>
  <c r="BH11" i="48"/>
  <c r="BI11" i="48"/>
  <c r="BJ11" i="48"/>
  <c r="BK11" i="48"/>
  <c r="BM11" i="48"/>
  <c r="BN11" i="48"/>
  <c r="BO11" i="48"/>
  <c r="BP11" i="48"/>
  <c r="BR11" i="48"/>
  <c r="BS11" i="48"/>
  <c r="BT11" i="48"/>
  <c r="BU11" i="48"/>
  <c r="BW11" i="48"/>
  <c r="BX11" i="48"/>
  <c r="BY11" i="48"/>
  <c r="BZ11" i="48"/>
  <c r="CB11" i="48"/>
  <c r="CC11" i="48"/>
  <c r="CD11" i="48"/>
  <c r="CE11" i="48"/>
  <c r="CG11" i="48"/>
  <c r="CH11" i="48"/>
  <c r="CI11" i="48"/>
  <c r="CJ11" i="48"/>
  <c r="CL11" i="48"/>
  <c r="CM11" i="48"/>
  <c r="CN11" i="48"/>
  <c r="CO11" i="48"/>
  <c r="BC12" i="48"/>
  <c r="BD12" i="48"/>
  <c r="BE12" i="48"/>
  <c r="BF12" i="48"/>
  <c r="BH12" i="48"/>
  <c r="BI12" i="48"/>
  <c r="BJ12" i="48"/>
  <c r="BK12" i="48"/>
  <c r="BM12" i="48"/>
  <c r="BN12" i="48"/>
  <c r="BO12" i="48"/>
  <c r="BP12" i="48"/>
  <c r="BR12" i="48"/>
  <c r="BS12" i="48"/>
  <c r="BT12" i="48"/>
  <c r="BU12" i="48"/>
  <c r="BW12" i="48"/>
  <c r="BX12" i="48"/>
  <c r="BY12" i="48"/>
  <c r="BZ12" i="48"/>
  <c r="CB12" i="48"/>
  <c r="CC12" i="48"/>
  <c r="CD12" i="48"/>
  <c r="CE12" i="48"/>
  <c r="CG12" i="48"/>
  <c r="CH12" i="48"/>
  <c r="CI12" i="48"/>
  <c r="CJ12" i="48"/>
  <c r="CL12" i="48"/>
  <c r="CM12" i="48"/>
  <c r="CN12" i="48"/>
  <c r="CO12" i="48"/>
  <c r="BC13" i="48"/>
  <c r="BD13" i="48"/>
  <c r="BE13" i="48"/>
  <c r="BF13" i="48"/>
  <c r="BH13" i="48"/>
  <c r="BI13" i="48"/>
  <c r="BJ13" i="48"/>
  <c r="BK13" i="48"/>
  <c r="BM13" i="48"/>
  <c r="BN13" i="48"/>
  <c r="BO13" i="48"/>
  <c r="BP13" i="48"/>
  <c r="BR13" i="48"/>
  <c r="BS13" i="48"/>
  <c r="BT13" i="48"/>
  <c r="BU13" i="48"/>
  <c r="BW13" i="48"/>
  <c r="BX13" i="48"/>
  <c r="BY13" i="48"/>
  <c r="BZ13" i="48"/>
  <c r="CB13" i="48"/>
  <c r="CC13" i="48"/>
  <c r="CD13" i="48"/>
  <c r="CE13" i="48"/>
  <c r="CG13" i="48"/>
  <c r="CH13" i="48"/>
  <c r="CI13" i="48"/>
  <c r="CJ13" i="48"/>
  <c r="CL13" i="48"/>
  <c r="CM13" i="48"/>
  <c r="CN13" i="48"/>
  <c r="CO13" i="48"/>
  <c r="BC14" i="48"/>
  <c r="BD14" i="48"/>
  <c r="BE14" i="48"/>
  <c r="BF14" i="48"/>
  <c r="BH14" i="48"/>
  <c r="BI14" i="48"/>
  <c r="BJ14" i="48"/>
  <c r="BK14" i="48"/>
  <c r="BM14" i="48"/>
  <c r="BN14" i="48"/>
  <c r="BO14" i="48"/>
  <c r="BP14" i="48"/>
  <c r="BR14" i="48"/>
  <c r="BS14" i="48"/>
  <c r="BT14" i="48"/>
  <c r="BU14" i="48"/>
  <c r="BW14" i="48"/>
  <c r="BX14" i="48"/>
  <c r="BY14" i="48"/>
  <c r="BZ14" i="48"/>
  <c r="CB14" i="48"/>
  <c r="CC14" i="48"/>
  <c r="CD14" i="48"/>
  <c r="CE14" i="48"/>
  <c r="CG14" i="48"/>
  <c r="CH14" i="48"/>
  <c r="CI14" i="48"/>
  <c r="CJ14" i="48"/>
  <c r="CL14" i="48"/>
  <c r="CM14" i="48"/>
  <c r="CN14" i="48"/>
  <c r="CO14" i="48"/>
  <c r="BC15" i="48"/>
  <c r="BD15" i="48"/>
  <c r="BE15" i="48"/>
  <c r="BF15" i="48"/>
  <c r="BH15" i="48"/>
  <c r="BI15" i="48"/>
  <c r="BJ15" i="48"/>
  <c r="BK15" i="48"/>
  <c r="BM15" i="48"/>
  <c r="BN15" i="48"/>
  <c r="BO15" i="48"/>
  <c r="BP15" i="48"/>
  <c r="BR15" i="48"/>
  <c r="BS15" i="48"/>
  <c r="BT15" i="48"/>
  <c r="BU15" i="48"/>
  <c r="BW15" i="48"/>
  <c r="BX15" i="48"/>
  <c r="BY15" i="48"/>
  <c r="BZ15" i="48"/>
  <c r="CB15" i="48"/>
  <c r="CC15" i="48"/>
  <c r="CD15" i="48"/>
  <c r="CE15" i="48"/>
  <c r="CG15" i="48"/>
  <c r="CH15" i="48"/>
  <c r="CI15" i="48"/>
  <c r="CJ15" i="48"/>
  <c r="CL15" i="48"/>
  <c r="CM15" i="48"/>
  <c r="CN15" i="48"/>
  <c r="CO15" i="48"/>
  <c r="BC16" i="48"/>
  <c r="BD16" i="48"/>
  <c r="BE16" i="48"/>
  <c r="BF16" i="48"/>
  <c r="BH16" i="48"/>
  <c r="BI16" i="48"/>
  <c r="BJ16" i="48"/>
  <c r="BK16" i="48"/>
  <c r="BM16" i="48"/>
  <c r="BN16" i="48"/>
  <c r="BO16" i="48"/>
  <c r="BP16" i="48"/>
  <c r="BR16" i="48"/>
  <c r="BS16" i="48"/>
  <c r="BT16" i="48"/>
  <c r="BU16" i="48"/>
  <c r="BW16" i="48"/>
  <c r="BX16" i="48"/>
  <c r="BY16" i="48"/>
  <c r="BZ16" i="48"/>
  <c r="CB16" i="48"/>
  <c r="CC16" i="48"/>
  <c r="CD16" i="48"/>
  <c r="CE16" i="48"/>
  <c r="CG16" i="48"/>
  <c r="CH16" i="48"/>
  <c r="CI16" i="48"/>
  <c r="CJ16" i="48"/>
  <c r="CL16" i="48"/>
  <c r="CM16" i="48"/>
  <c r="CN16" i="48"/>
  <c r="CO16" i="48"/>
  <c r="BC17" i="48"/>
  <c r="BD17" i="48"/>
  <c r="BE17" i="48"/>
  <c r="BF17" i="48"/>
  <c r="BH17" i="48"/>
  <c r="BI17" i="48"/>
  <c r="BJ17" i="48"/>
  <c r="BK17" i="48"/>
  <c r="BM17" i="48"/>
  <c r="BN17" i="48"/>
  <c r="BO17" i="48"/>
  <c r="BP17" i="48"/>
  <c r="BR17" i="48"/>
  <c r="BS17" i="48"/>
  <c r="BT17" i="48"/>
  <c r="BU17" i="48"/>
  <c r="BW17" i="48"/>
  <c r="BX17" i="48"/>
  <c r="BY17" i="48"/>
  <c r="BZ17" i="48"/>
  <c r="CB17" i="48"/>
  <c r="CC17" i="48"/>
  <c r="CD17" i="48"/>
  <c r="CE17" i="48"/>
  <c r="CG17" i="48"/>
  <c r="CH17" i="48"/>
  <c r="CI17" i="48"/>
  <c r="CJ17" i="48"/>
  <c r="CL17" i="48"/>
  <c r="CM17" i="48"/>
  <c r="CN17" i="48"/>
  <c r="CO17" i="48"/>
  <c r="BC18" i="48"/>
  <c r="BD18" i="48"/>
  <c r="BE18" i="48"/>
  <c r="BF18" i="48"/>
  <c r="BH18" i="48"/>
  <c r="BI18" i="48"/>
  <c r="BJ18" i="48"/>
  <c r="BK18" i="48"/>
  <c r="BM18" i="48"/>
  <c r="BN18" i="48"/>
  <c r="BO18" i="48"/>
  <c r="BP18" i="48"/>
  <c r="BR18" i="48"/>
  <c r="BS18" i="48"/>
  <c r="BT18" i="48"/>
  <c r="BU18" i="48"/>
  <c r="BW18" i="48"/>
  <c r="BX18" i="48"/>
  <c r="BY18" i="48"/>
  <c r="BZ18" i="48"/>
  <c r="CB18" i="48"/>
  <c r="CC18" i="48"/>
  <c r="CD18" i="48"/>
  <c r="CE18" i="48"/>
  <c r="CG18" i="48"/>
  <c r="CH18" i="48"/>
  <c r="CI18" i="48"/>
  <c r="CJ18" i="48"/>
  <c r="CL18" i="48"/>
  <c r="CM18" i="48"/>
  <c r="CN18" i="48"/>
  <c r="CO18" i="48"/>
  <c r="BC19" i="48"/>
  <c r="BD19" i="48"/>
  <c r="BE19" i="48"/>
  <c r="BF19" i="48"/>
  <c r="BH19" i="48"/>
  <c r="BI19" i="48"/>
  <c r="BJ19" i="48"/>
  <c r="BK19" i="48"/>
  <c r="BM19" i="48"/>
  <c r="BN19" i="48"/>
  <c r="BO19" i="48"/>
  <c r="BP19" i="48"/>
  <c r="BR19" i="48"/>
  <c r="BS19" i="48"/>
  <c r="BT19" i="48"/>
  <c r="BU19" i="48"/>
  <c r="BW19" i="48"/>
  <c r="BX19" i="48"/>
  <c r="BY19" i="48"/>
  <c r="BZ19" i="48"/>
  <c r="CB19" i="48"/>
  <c r="CC19" i="48"/>
  <c r="CD19" i="48"/>
  <c r="CE19" i="48"/>
  <c r="CG19" i="48"/>
  <c r="CH19" i="48"/>
  <c r="CI19" i="48"/>
  <c r="CJ19" i="48"/>
  <c r="CL19" i="48"/>
  <c r="CM19" i="48"/>
  <c r="CN19" i="48"/>
  <c r="CO19" i="48"/>
  <c r="BC20" i="48"/>
  <c r="BD20" i="48"/>
  <c r="BE20" i="48"/>
  <c r="BF20" i="48"/>
  <c r="BH20" i="48"/>
  <c r="BI20" i="48"/>
  <c r="BJ20" i="48"/>
  <c r="BK20" i="48"/>
  <c r="BM20" i="48"/>
  <c r="BN20" i="48"/>
  <c r="BO20" i="48"/>
  <c r="BP20" i="48"/>
  <c r="BR20" i="48"/>
  <c r="BS20" i="48"/>
  <c r="BT20" i="48"/>
  <c r="BU20" i="48"/>
  <c r="BW20" i="48"/>
  <c r="BX20" i="48"/>
  <c r="BY20" i="48"/>
  <c r="BZ20" i="48"/>
  <c r="CB20" i="48"/>
  <c r="CC20" i="48"/>
  <c r="CD20" i="48"/>
  <c r="CE20" i="48"/>
  <c r="CG20" i="48"/>
  <c r="CH20" i="48"/>
  <c r="CI20" i="48"/>
  <c r="CJ20" i="48"/>
  <c r="CL20" i="48"/>
  <c r="CM20" i="48"/>
  <c r="CN20" i="48"/>
  <c r="CO20" i="48"/>
  <c r="BC21" i="48"/>
  <c r="BD21" i="48"/>
  <c r="BE21" i="48"/>
  <c r="BF21" i="48"/>
  <c r="BH21" i="48"/>
  <c r="BI21" i="48"/>
  <c r="BJ21" i="48"/>
  <c r="BK21" i="48"/>
  <c r="BM21" i="48"/>
  <c r="BN21" i="48"/>
  <c r="BO21" i="48"/>
  <c r="BP21" i="48"/>
  <c r="BR21" i="48"/>
  <c r="BS21" i="48"/>
  <c r="BT21" i="48"/>
  <c r="BU21" i="48"/>
  <c r="BW21" i="48"/>
  <c r="BX21" i="48"/>
  <c r="BY21" i="48"/>
  <c r="BZ21" i="48"/>
  <c r="CB21" i="48"/>
  <c r="CC21" i="48"/>
  <c r="CD21" i="48"/>
  <c r="CE21" i="48"/>
  <c r="CG21" i="48"/>
  <c r="CH21" i="48"/>
  <c r="CI21" i="48"/>
  <c r="CJ21" i="48"/>
  <c r="CL21" i="48"/>
  <c r="CM21" i="48"/>
  <c r="CN21" i="48"/>
  <c r="CO21" i="48"/>
  <c r="BC22" i="48"/>
  <c r="BD22" i="48"/>
  <c r="BE22" i="48"/>
  <c r="BF22" i="48"/>
  <c r="BH22" i="48"/>
  <c r="BI22" i="48"/>
  <c r="BJ22" i="48"/>
  <c r="BK22" i="48"/>
  <c r="BM22" i="48"/>
  <c r="BN22" i="48"/>
  <c r="BO22" i="48"/>
  <c r="BP22" i="48"/>
  <c r="BR22" i="48"/>
  <c r="BS22" i="48"/>
  <c r="BT22" i="48"/>
  <c r="BU22" i="48"/>
  <c r="BW22" i="48"/>
  <c r="BX22" i="48"/>
  <c r="BY22" i="48"/>
  <c r="BZ22" i="48"/>
  <c r="CB22" i="48"/>
  <c r="CC22" i="48"/>
  <c r="CD22" i="48"/>
  <c r="CE22" i="48"/>
  <c r="CG22" i="48"/>
  <c r="CH22" i="48"/>
  <c r="CI22" i="48"/>
  <c r="CJ22" i="48"/>
  <c r="CL22" i="48"/>
  <c r="CM22" i="48"/>
  <c r="CN22" i="48"/>
  <c r="CO22" i="48"/>
  <c r="BC23" i="48"/>
  <c r="BD23" i="48"/>
  <c r="BE23" i="48"/>
  <c r="BF23" i="48"/>
  <c r="BH23" i="48"/>
  <c r="BI23" i="48"/>
  <c r="BJ23" i="48"/>
  <c r="BK23" i="48"/>
  <c r="BM23" i="48"/>
  <c r="BN23" i="48"/>
  <c r="BO23" i="48"/>
  <c r="BP23" i="48"/>
  <c r="BR23" i="48"/>
  <c r="BS23" i="48"/>
  <c r="BT23" i="48"/>
  <c r="BU23" i="48"/>
  <c r="BW23" i="48"/>
  <c r="BX23" i="48"/>
  <c r="BY23" i="48"/>
  <c r="BZ23" i="48"/>
  <c r="CB23" i="48"/>
  <c r="CC23" i="48"/>
  <c r="CD23" i="48"/>
  <c r="CE23" i="48"/>
  <c r="CG23" i="48"/>
  <c r="CH23" i="48"/>
  <c r="CI23" i="48"/>
  <c r="CJ23" i="48"/>
  <c r="CL23" i="48"/>
  <c r="CM23" i="48"/>
  <c r="CN23" i="48"/>
  <c r="CO23" i="48"/>
  <c r="BC24" i="48"/>
  <c r="BD24" i="48"/>
  <c r="BE24" i="48"/>
  <c r="BF24" i="48"/>
  <c r="BH24" i="48"/>
  <c r="BI24" i="48"/>
  <c r="BJ24" i="48"/>
  <c r="BK24" i="48"/>
  <c r="BM24" i="48"/>
  <c r="BN24" i="48"/>
  <c r="BO24" i="48"/>
  <c r="BP24" i="48"/>
  <c r="BR24" i="48"/>
  <c r="BS24" i="48"/>
  <c r="BT24" i="48"/>
  <c r="BU24" i="48"/>
  <c r="BW24" i="48"/>
  <c r="BX24" i="48"/>
  <c r="BY24" i="48"/>
  <c r="BZ24" i="48"/>
  <c r="CB24" i="48"/>
  <c r="CC24" i="48"/>
  <c r="CD24" i="48"/>
  <c r="CE24" i="48"/>
  <c r="CG24" i="48"/>
  <c r="CH24" i="48"/>
  <c r="CI24" i="48"/>
  <c r="CJ24" i="48"/>
  <c r="CL24" i="48"/>
  <c r="CM24" i="48"/>
  <c r="CN24" i="48"/>
  <c r="CO24" i="48"/>
  <c r="BC25" i="48"/>
  <c r="BD25" i="48"/>
  <c r="BE25" i="48"/>
  <c r="BF25" i="48"/>
  <c r="BH25" i="48"/>
  <c r="BI25" i="48"/>
  <c r="BJ25" i="48"/>
  <c r="BK25" i="48"/>
  <c r="BM25" i="48"/>
  <c r="BN25" i="48"/>
  <c r="BO25" i="48"/>
  <c r="BP25" i="48"/>
  <c r="BR25" i="48"/>
  <c r="BS25" i="48"/>
  <c r="BT25" i="48"/>
  <c r="BU25" i="48"/>
  <c r="BW25" i="48"/>
  <c r="BX25" i="48"/>
  <c r="BY25" i="48"/>
  <c r="BZ25" i="48"/>
  <c r="CB25" i="48"/>
  <c r="CC25" i="48"/>
  <c r="CD25" i="48"/>
  <c r="CE25" i="48"/>
  <c r="CG25" i="48"/>
  <c r="CH25" i="48"/>
  <c r="CI25" i="48"/>
  <c r="CJ25" i="48"/>
  <c r="CL25" i="48"/>
  <c r="CM25" i="48"/>
  <c r="CN25" i="48"/>
  <c r="CO25" i="48"/>
  <c r="BC26" i="48"/>
  <c r="BD26" i="48"/>
  <c r="BE26" i="48"/>
  <c r="BF26" i="48"/>
  <c r="BH26" i="48"/>
  <c r="BI26" i="48"/>
  <c r="BJ26" i="48"/>
  <c r="BK26" i="48"/>
  <c r="BM26" i="48"/>
  <c r="BN26" i="48"/>
  <c r="BO26" i="48"/>
  <c r="BP26" i="48"/>
  <c r="BR26" i="48"/>
  <c r="BS26" i="48"/>
  <c r="BT26" i="48"/>
  <c r="BU26" i="48"/>
  <c r="BW26" i="48"/>
  <c r="BX26" i="48"/>
  <c r="BY26" i="48"/>
  <c r="BZ26" i="48"/>
  <c r="CB26" i="48"/>
  <c r="CC26" i="48"/>
  <c r="CD26" i="48"/>
  <c r="CE26" i="48"/>
  <c r="CG26" i="48"/>
  <c r="CH26" i="48"/>
  <c r="CI26" i="48"/>
  <c r="CJ26" i="48"/>
  <c r="CL26" i="48"/>
  <c r="CM26" i="48"/>
  <c r="CN26" i="48"/>
  <c r="CO26" i="48"/>
  <c r="BC27" i="48"/>
  <c r="BD27" i="48"/>
  <c r="BE27" i="48"/>
  <c r="BF27" i="48"/>
  <c r="BH27" i="48"/>
  <c r="BI27" i="48"/>
  <c r="BJ27" i="48"/>
  <c r="BK27" i="48"/>
  <c r="BM27" i="48"/>
  <c r="BN27" i="48"/>
  <c r="BO27" i="48"/>
  <c r="BP27" i="48"/>
  <c r="BR27" i="48"/>
  <c r="BS27" i="48"/>
  <c r="BT27" i="48"/>
  <c r="BU27" i="48"/>
  <c r="BW27" i="48"/>
  <c r="BX27" i="48"/>
  <c r="BY27" i="48"/>
  <c r="BZ27" i="48"/>
  <c r="CB27" i="48"/>
  <c r="CC27" i="48"/>
  <c r="CD27" i="48"/>
  <c r="CE27" i="48"/>
  <c r="CG27" i="48"/>
  <c r="CH27" i="48"/>
  <c r="CI27" i="48"/>
  <c r="CJ27" i="48"/>
  <c r="CL27" i="48"/>
  <c r="CM27" i="48"/>
  <c r="CN27" i="48"/>
  <c r="CO27" i="48"/>
  <c r="BC28" i="48"/>
  <c r="BD28" i="48"/>
  <c r="BE28" i="48"/>
  <c r="BF28" i="48"/>
  <c r="BH28" i="48"/>
  <c r="BI28" i="48"/>
  <c r="BJ28" i="48"/>
  <c r="BK28" i="48"/>
  <c r="BM28" i="48"/>
  <c r="BN28" i="48"/>
  <c r="BO28" i="48"/>
  <c r="BP28" i="48"/>
  <c r="BR28" i="48"/>
  <c r="BS28" i="48"/>
  <c r="BT28" i="48"/>
  <c r="BU28" i="48"/>
  <c r="BW28" i="48"/>
  <c r="BX28" i="48"/>
  <c r="BY28" i="48"/>
  <c r="BZ28" i="48"/>
  <c r="CB28" i="48"/>
  <c r="CC28" i="48"/>
  <c r="CD28" i="48"/>
  <c r="CE28" i="48"/>
  <c r="CG28" i="48"/>
  <c r="CH28" i="48"/>
  <c r="CI28" i="48"/>
  <c r="CJ28" i="48"/>
  <c r="CL28" i="48"/>
  <c r="CM28" i="48"/>
  <c r="CN28" i="48"/>
  <c r="CO28" i="48"/>
  <c r="BC29" i="48"/>
  <c r="BD29" i="48"/>
  <c r="BE29" i="48"/>
  <c r="BF29" i="48"/>
  <c r="BH29" i="48"/>
  <c r="BI29" i="48"/>
  <c r="BJ29" i="48"/>
  <c r="BK29" i="48"/>
  <c r="BM29" i="48"/>
  <c r="BN29" i="48"/>
  <c r="BO29" i="48"/>
  <c r="BP29" i="48"/>
  <c r="BR29" i="48"/>
  <c r="BS29" i="48"/>
  <c r="BT29" i="48"/>
  <c r="BU29" i="48"/>
  <c r="BW29" i="48"/>
  <c r="BX29" i="48"/>
  <c r="BY29" i="48"/>
  <c r="BZ29" i="48"/>
  <c r="CB29" i="48"/>
  <c r="CC29" i="48"/>
  <c r="CD29" i="48"/>
  <c r="CE29" i="48"/>
  <c r="CG29" i="48"/>
  <c r="CH29" i="48"/>
  <c r="CI29" i="48"/>
  <c r="CJ29" i="48"/>
  <c r="CL29" i="48"/>
  <c r="CM29" i="48"/>
  <c r="CN29" i="48"/>
  <c r="CO29" i="48"/>
  <c r="BC30" i="48"/>
  <c r="BD30" i="48"/>
  <c r="BE30" i="48"/>
  <c r="BF30" i="48"/>
  <c r="BH30" i="48"/>
  <c r="BI30" i="48"/>
  <c r="BJ30" i="48"/>
  <c r="BK30" i="48"/>
  <c r="BM30" i="48"/>
  <c r="BN30" i="48"/>
  <c r="BO30" i="48"/>
  <c r="BP30" i="48"/>
  <c r="BR30" i="48"/>
  <c r="BS30" i="48"/>
  <c r="BT30" i="48"/>
  <c r="BU30" i="48"/>
  <c r="BW30" i="48"/>
  <c r="BX30" i="48"/>
  <c r="BY30" i="48"/>
  <c r="BZ30" i="48"/>
  <c r="CB30" i="48"/>
  <c r="CC30" i="48"/>
  <c r="CD30" i="48"/>
  <c r="CE30" i="48"/>
  <c r="CG30" i="48"/>
  <c r="CH30" i="48"/>
  <c r="CI30" i="48"/>
  <c r="CJ30" i="48"/>
  <c r="CL30" i="48"/>
  <c r="CM30" i="48"/>
  <c r="CN30" i="48"/>
  <c r="CO30" i="48"/>
  <c r="BC31" i="48"/>
  <c r="BD31" i="48"/>
  <c r="BE31" i="48"/>
  <c r="BF31" i="48"/>
  <c r="BH31" i="48"/>
  <c r="BI31" i="48"/>
  <c r="BJ31" i="48"/>
  <c r="BK31" i="48"/>
  <c r="BM31" i="48"/>
  <c r="BN31" i="48"/>
  <c r="BO31" i="48"/>
  <c r="BP31" i="48"/>
  <c r="BR31" i="48"/>
  <c r="BS31" i="48"/>
  <c r="BT31" i="48"/>
  <c r="BU31" i="48"/>
  <c r="BW31" i="48"/>
  <c r="BX31" i="48"/>
  <c r="BY31" i="48"/>
  <c r="BZ31" i="48"/>
  <c r="CB31" i="48"/>
  <c r="CC31" i="48"/>
  <c r="CD31" i="48"/>
  <c r="CE31" i="48"/>
  <c r="CG31" i="48"/>
  <c r="CH31" i="48"/>
  <c r="CI31" i="48"/>
  <c r="CJ31" i="48"/>
  <c r="CL31" i="48"/>
  <c r="CM31" i="48"/>
  <c r="CN31" i="48"/>
  <c r="CO9" i="48"/>
  <c r="CN9" i="48"/>
  <c r="CM9" i="48"/>
  <c r="CL9" i="48"/>
  <c r="CJ9" i="48"/>
  <c r="CI9" i="48"/>
  <c r="CH9" i="48"/>
  <c r="CG9" i="48"/>
  <c r="CE9" i="48"/>
  <c r="CD9" i="48"/>
  <c r="CC9" i="48"/>
  <c r="CB9" i="48"/>
  <c r="BZ9" i="48"/>
  <c r="BY9" i="48"/>
  <c r="BX9" i="48"/>
  <c r="BW9" i="48"/>
  <c r="BU9" i="48"/>
  <c r="BT9" i="48"/>
  <c r="BS9" i="48"/>
  <c r="BR9" i="48"/>
  <c r="BP9" i="48"/>
  <c r="BO9" i="48"/>
  <c r="BN9" i="48"/>
  <c r="BM9" i="48"/>
  <c r="BK9" i="48"/>
  <c r="BJ9" i="48"/>
  <c r="BI9" i="48"/>
  <c r="BH9" i="48"/>
  <c r="BD9" i="48"/>
  <c r="BE9" i="48"/>
  <c r="BF9" i="48"/>
  <c r="BC9" i="48"/>
  <c r="CP72" i="47"/>
  <c r="CM51" i="47"/>
  <c r="CN51" i="47"/>
  <c r="CO51" i="47"/>
  <c r="CP51" i="47"/>
  <c r="CM52" i="47"/>
  <c r="CN52" i="47"/>
  <c r="CO52" i="47"/>
  <c r="CP52" i="47"/>
  <c r="CM53" i="47"/>
  <c r="CN53" i="47"/>
  <c r="CO53" i="47"/>
  <c r="CP53" i="47"/>
  <c r="CM54" i="47"/>
  <c r="CN54" i="47"/>
  <c r="CO54" i="47"/>
  <c r="CP54" i="47"/>
  <c r="CM55" i="47"/>
  <c r="CN55" i="47"/>
  <c r="CO55" i="47"/>
  <c r="CP55" i="47"/>
  <c r="CM56" i="47"/>
  <c r="CN56" i="47"/>
  <c r="CO56" i="47"/>
  <c r="CP56" i="47"/>
  <c r="CM57" i="47"/>
  <c r="CN57" i="47"/>
  <c r="CO57" i="47"/>
  <c r="CP57" i="47"/>
  <c r="CM58" i="47"/>
  <c r="CN58" i="47"/>
  <c r="CO58" i="47"/>
  <c r="CP58" i="47"/>
  <c r="CM59" i="47"/>
  <c r="CN59" i="47"/>
  <c r="CO59" i="47"/>
  <c r="CP59" i="47"/>
  <c r="CM60" i="47"/>
  <c r="CN60" i="47"/>
  <c r="CO60" i="47"/>
  <c r="CP60" i="47"/>
  <c r="CM61" i="47"/>
  <c r="CN61" i="47"/>
  <c r="CO61" i="47"/>
  <c r="CP61" i="47"/>
  <c r="CM62" i="47"/>
  <c r="CN62" i="47"/>
  <c r="CO62" i="47"/>
  <c r="CP62" i="47"/>
  <c r="CM63" i="47"/>
  <c r="CN63" i="47"/>
  <c r="CO63" i="47"/>
  <c r="CP63" i="47"/>
  <c r="CM64" i="47"/>
  <c r="CN64" i="47"/>
  <c r="CO64" i="47"/>
  <c r="CP64" i="47"/>
  <c r="CM65" i="47"/>
  <c r="CN65" i="47"/>
  <c r="CO65" i="47"/>
  <c r="CP65" i="47"/>
  <c r="CM66" i="47"/>
  <c r="CN66" i="47"/>
  <c r="CO66" i="47"/>
  <c r="CP66" i="47"/>
  <c r="CM67" i="47"/>
  <c r="CN67" i="47"/>
  <c r="CO67" i="47"/>
  <c r="CP67" i="47"/>
  <c r="CM68" i="47"/>
  <c r="CN68" i="47"/>
  <c r="CO68" i="47"/>
  <c r="CP68" i="47"/>
  <c r="CM69" i="47"/>
  <c r="CN69" i="47"/>
  <c r="CO69" i="47"/>
  <c r="CP69" i="47"/>
  <c r="CM70" i="47"/>
  <c r="CN70" i="47"/>
  <c r="CO70" i="47"/>
  <c r="CP70" i="47"/>
  <c r="CM71" i="47"/>
  <c r="CN71" i="47"/>
  <c r="CO71" i="47"/>
  <c r="CP71" i="47"/>
  <c r="CM72" i="47"/>
  <c r="CN72" i="47"/>
  <c r="CO72" i="47"/>
  <c r="CN50" i="47"/>
  <c r="CO50" i="47"/>
  <c r="CP50" i="47"/>
  <c r="CM50" i="47"/>
  <c r="CH51" i="47"/>
  <c r="CI51" i="47"/>
  <c r="CJ51" i="47"/>
  <c r="CK51" i="47"/>
  <c r="CH52" i="47"/>
  <c r="CI52" i="47"/>
  <c r="CJ52" i="47"/>
  <c r="CK52" i="47"/>
  <c r="CH53" i="47"/>
  <c r="CI53" i="47"/>
  <c r="CJ53" i="47"/>
  <c r="CK53" i="47"/>
  <c r="CH54" i="47"/>
  <c r="CI54" i="47"/>
  <c r="CJ54" i="47"/>
  <c r="CK54" i="47"/>
  <c r="CH55" i="47"/>
  <c r="CI55" i="47"/>
  <c r="CJ55" i="47"/>
  <c r="CK55" i="47"/>
  <c r="CH56" i="47"/>
  <c r="CI56" i="47"/>
  <c r="CJ56" i="47"/>
  <c r="CK56" i="47"/>
  <c r="CH57" i="47"/>
  <c r="CI57" i="47"/>
  <c r="CJ57" i="47"/>
  <c r="CK57" i="47"/>
  <c r="CH58" i="47"/>
  <c r="CI58" i="47"/>
  <c r="CJ58" i="47"/>
  <c r="CK58" i="47"/>
  <c r="CH59" i="47"/>
  <c r="CI59" i="47"/>
  <c r="CJ59" i="47"/>
  <c r="CK59" i="47"/>
  <c r="CH60" i="47"/>
  <c r="CI60" i="47"/>
  <c r="CJ60" i="47"/>
  <c r="CK60" i="47"/>
  <c r="CH61" i="47"/>
  <c r="CI61" i="47"/>
  <c r="CJ61" i="47"/>
  <c r="CK61" i="47"/>
  <c r="CH62" i="47"/>
  <c r="CI62" i="47"/>
  <c r="CJ62" i="47"/>
  <c r="CK62" i="47"/>
  <c r="CH63" i="47"/>
  <c r="CI63" i="47"/>
  <c r="CJ63" i="47"/>
  <c r="CK63" i="47"/>
  <c r="CH64" i="47"/>
  <c r="CI64" i="47"/>
  <c r="CJ64" i="47"/>
  <c r="CK64" i="47"/>
  <c r="CH65" i="47"/>
  <c r="CI65" i="47"/>
  <c r="CJ65" i="47"/>
  <c r="CK65" i="47"/>
  <c r="CH66" i="47"/>
  <c r="CI66" i="47"/>
  <c r="CJ66" i="47"/>
  <c r="CK66" i="47"/>
  <c r="CH67" i="47"/>
  <c r="CI67" i="47"/>
  <c r="CJ67" i="47"/>
  <c r="CK67" i="47"/>
  <c r="CH68" i="47"/>
  <c r="CI68" i="47"/>
  <c r="CJ68" i="47"/>
  <c r="CK68" i="47"/>
  <c r="CH69" i="47"/>
  <c r="CI69" i="47"/>
  <c r="CJ69" i="47"/>
  <c r="CK69" i="47"/>
  <c r="CH70" i="47"/>
  <c r="CI70" i="47"/>
  <c r="CJ70" i="47"/>
  <c r="CK70" i="47"/>
  <c r="CH71" i="47"/>
  <c r="CI71" i="47"/>
  <c r="CJ71" i="47"/>
  <c r="CK71" i="47"/>
  <c r="CH72" i="47"/>
  <c r="CI72" i="47"/>
  <c r="CJ72" i="47"/>
  <c r="CK72" i="47"/>
  <c r="CI50" i="47"/>
  <c r="CJ50" i="47"/>
  <c r="CK50" i="47"/>
  <c r="CH50" i="47"/>
  <c r="CC51" i="47"/>
  <c r="CD51" i="47"/>
  <c r="CE51" i="47"/>
  <c r="CF51" i="47"/>
  <c r="CC52" i="47"/>
  <c r="CD52" i="47"/>
  <c r="CE52" i="47"/>
  <c r="CF52" i="47"/>
  <c r="CC53" i="47"/>
  <c r="CD53" i="47"/>
  <c r="CE53" i="47"/>
  <c r="CF53" i="47"/>
  <c r="CC54" i="47"/>
  <c r="CD54" i="47"/>
  <c r="CE54" i="47"/>
  <c r="CF54" i="47"/>
  <c r="CC55" i="47"/>
  <c r="CD55" i="47"/>
  <c r="CE55" i="47"/>
  <c r="CF55" i="47"/>
  <c r="CC56" i="47"/>
  <c r="CD56" i="47"/>
  <c r="CE56" i="47"/>
  <c r="CF56" i="47"/>
  <c r="CC57" i="47"/>
  <c r="CD57" i="47"/>
  <c r="CE57" i="47"/>
  <c r="CF57" i="47"/>
  <c r="CC58" i="47"/>
  <c r="CD58" i="47"/>
  <c r="CE58" i="47"/>
  <c r="CF58" i="47"/>
  <c r="CC59" i="47"/>
  <c r="CD59" i="47"/>
  <c r="CE59" i="47"/>
  <c r="CF59" i="47"/>
  <c r="CC60" i="47"/>
  <c r="CD60" i="47"/>
  <c r="CE60" i="47"/>
  <c r="CF60" i="47"/>
  <c r="CC61" i="47"/>
  <c r="CD61" i="47"/>
  <c r="CE61" i="47"/>
  <c r="CF61" i="47"/>
  <c r="CC62" i="47"/>
  <c r="CD62" i="47"/>
  <c r="CE62" i="47"/>
  <c r="CF62" i="47"/>
  <c r="CC63" i="47"/>
  <c r="CD63" i="47"/>
  <c r="CE63" i="47"/>
  <c r="CF63" i="47"/>
  <c r="CC64" i="47"/>
  <c r="CD64" i="47"/>
  <c r="CE64" i="47"/>
  <c r="CF64" i="47"/>
  <c r="CC65" i="47"/>
  <c r="CD65" i="47"/>
  <c r="CE65" i="47"/>
  <c r="CF65" i="47"/>
  <c r="CC66" i="47"/>
  <c r="CD66" i="47"/>
  <c r="CE66" i="47"/>
  <c r="CF66" i="47"/>
  <c r="CC67" i="47"/>
  <c r="CD67" i="47"/>
  <c r="CE67" i="47"/>
  <c r="CF67" i="47"/>
  <c r="CC68" i="47"/>
  <c r="CD68" i="47"/>
  <c r="CE68" i="47"/>
  <c r="CF68" i="47"/>
  <c r="CC69" i="47"/>
  <c r="CD69" i="47"/>
  <c r="CE69" i="47"/>
  <c r="CF69" i="47"/>
  <c r="CC70" i="47"/>
  <c r="CD70" i="47"/>
  <c r="CE70" i="47"/>
  <c r="CF70" i="47"/>
  <c r="CC71" i="47"/>
  <c r="CD71" i="47"/>
  <c r="CE71" i="47"/>
  <c r="CF71" i="47"/>
  <c r="CC72" i="47"/>
  <c r="CD72" i="47"/>
  <c r="CE72" i="47"/>
  <c r="CF72" i="47"/>
  <c r="CD50" i="47"/>
  <c r="CE50" i="47"/>
  <c r="CF50" i="47"/>
  <c r="CC50" i="47"/>
  <c r="BX51" i="47"/>
  <c r="BY51" i="47"/>
  <c r="BZ51" i="47"/>
  <c r="CA51" i="47"/>
  <c r="BX52" i="47"/>
  <c r="BY52" i="47"/>
  <c r="BZ52" i="47"/>
  <c r="CA52" i="47"/>
  <c r="BX53" i="47"/>
  <c r="BY53" i="47"/>
  <c r="BZ53" i="47"/>
  <c r="CA53" i="47"/>
  <c r="BX54" i="47"/>
  <c r="BY54" i="47"/>
  <c r="BZ54" i="47"/>
  <c r="CA54" i="47"/>
  <c r="BX55" i="47"/>
  <c r="BY55" i="47"/>
  <c r="BZ55" i="47"/>
  <c r="CA55" i="47"/>
  <c r="BX56" i="47"/>
  <c r="BY56" i="47"/>
  <c r="BZ56" i="47"/>
  <c r="CA56" i="47"/>
  <c r="BX57" i="47"/>
  <c r="BY57" i="47"/>
  <c r="BZ57" i="47"/>
  <c r="CA57" i="47"/>
  <c r="BX58" i="47"/>
  <c r="BY58" i="47"/>
  <c r="BZ58" i="47"/>
  <c r="CA58" i="47"/>
  <c r="BX59" i="47"/>
  <c r="BY59" i="47"/>
  <c r="BZ59" i="47"/>
  <c r="CA59" i="47"/>
  <c r="BX60" i="47"/>
  <c r="BY60" i="47"/>
  <c r="BZ60" i="47"/>
  <c r="CA60" i="47"/>
  <c r="BX61" i="47"/>
  <c r="BY61" i="47"/>
  <c r="BZ61" i="47"/>
  <c r="CA61" i="47"/>
  <c r="BX62" i="47"/>
  <c r="BY62" i="47"/>
  <c r="BZ62" i="47"/>
  <c r="CA62" i="47"/>
  <c r="BX63" i="47"/>
  <c r="BY63" i="47"/>
  <c r="BZ63" i="47"/>
  <c r="CA63" i="47"/>
  <c r="BX64" i="47"/>
  <c r="BY64" i="47"/>
  <c r="BZ64" i="47"/>
  <c r="CA64" i="47"/>
  <c r="BX65" i="47"/>
  <c r="BY65" i="47"/>
  <c r="BZ65" i="47"/>
  <c r="CA65" i="47"/>
  <c r="BX66" i="47"/>
  <c r="BY66" i="47"/>
  <c r="BZ66" i="47"/>
  <c r="CA66" i="47"/>
  <c r="BX67" i="47"/>
  <c r="BY67" i="47"/>
  <c r="BZ67" i="47"/>
  <c r="CA67" i="47"/>
  <c r="BX68" i="47"/>
  <c r="BY68" i="47"/>
  <c r="BZ68" i="47"/>
  <c r="CA68" i="47"/>
  <c r="BX69" i="47"/>
  <c r="BY69" i="47"/>
  <c r="BZ69" i="47"/>
  <c r="CA69" i="47"/>
  <c r="BX70" i="47"/>
  <c r="BY70" i="47"/>
  <c r="BZ70" i="47"/>
  <c r="CA70" i="47"/>
  <c r="BX71" i="47"/>
  <c r="BY71" i="47"/>
  <c r="BZ71" i="47"/>
  <c r="CA71" i="47"/>
  <c r="BX72" i="47"/>
  <c r="BY72" i="47"/>
  <c r="BZ72" i="47"/>
  <c r="CA72" i="47"/>
  <c r="BY50" i="47"/>
  <c r="BZ50" i="47"/>
  <c r="CA50" i="47"/>
  <c r="BX50" i="47"/>
  <c r="BS51" i="47"/>
  <c r="BT51" i="47"/>
  <c r="BU51" i="47"/>
  <c r="BV51" i="47"/>
  <c r="BS52" i="47"/>
  <c r="BT52" i="47"/>
  <c r="BU52" i="47"/>
  <c r="BV52" i="47"/>
  <c r="BS53" i="47"/>
  <c r="BT53" i="47"/>
  <c r="BU53" i="47"/>
  <c r="BV53" i="47"/>
  <c r="BS54" i="47"/>
  <c r="BT54" i="47"/>
  <c r="BU54" i="47"/>
  <c r="BV54" i="47"/>
  <c r="BS55" i="47"/>
  <c r="BT55" i="47"/>
  <c r="BU55" i="47"/>
  <c r="BV55" i="47"/>
  <c r="BS56" i="47"/>
  <c r="BT56" i="47"/>
  <c r="BU56" i="47"/>
  <c r="BV56" i="47"/>
  <c r="BS57" i="47"/>
  <c r="BT57" i="47"/>
  <c r="BU57" i="47"/>
  <c r="BV57" i="47"/>
  <c r="BS58" i="47"/>
  <c r="BT58" i="47"/>
  <c r="BU58" i="47"/>
  <c r="BV58" i="47"/>
  <c r="BS59" i="47"/>
  <c r="BT59" i="47"/>
  <c r="BU59" i="47"/>
  <c r="BV59" i="47"/>
  <c r="BS60" i="47"/>
  <c r="BT60" i="47"/>
  <c r="BU60" i="47"/>
  <c r="BV60" i="47"/>
  <c r="BS61" i="47"/>
  <c r="BT61" i="47"/>
  <c r="BU61" i="47"/>
  <c r="BV61" i="47"/>
  <c r="BS62" i="47"/>
  <c r="BT62" i="47"/>
  <c r="BU62" i="47"/>
  <c r="BV62" i="47"/>
  <c r="BS63" i="47"/>
  <c r="BT63" i="47"/>
  <c r="BU63" i="47"/>
  <c r="BV63" i="47"/>
  <c r="BS64" i="47"/>
  <c r="BT64" i="47"/>
  <c r="BU64" i="47"/>
  <c r="BV64" i="47"/>
  <c r="BS65" i="47"/>
  <c r="BT65" i="47"/>
  <c r="BU65" i="47"/>
  <c r="BV65" i="47"/>
  <c r="BS66" i="47"/>
  <c r="BT66" i="47"/>
  <c r="BU66" i="47"/>
  <c r="BV66" i="47"/>
  <c r="BS67" i="47"/>
  <c r="BT67" i="47"/>
  <c r="BU67" i="47"/>
  <c r="BV67" i="47"/>
  <c r="BS68" i="47"/>
  <c r="BT68" i="47"/>
  <c r="BU68" i="47"/>
  <c r="BV68" i="47"/>
  <c r="BS69" i="47"/>
  <c r="BT69" i="47"/>
  <c r="BU69" i="47"/>
  <c r="BV69" i="47"/>
  <c r="BS70" i="47"/>
  <c r="BT70" i="47"/>
  <c r="BU70" i="47"/>
  <c r="BV70" i="47"/>
  <c r="BS71" i="47"/>
  <c r="BT71" i="47"/>
  <c r="BU71" i="47"/>
  <c r="BV71" i="47"/>
  <c r="BS72" i="47"/>
  <c r="BT72" i="47"/>
  <c r="BU72" i="47"/>
  <c r="BV72" i="47"/>
  <c r="BT50" i="47"/>
  <c r="BU50" i="47"/>
  <c r="BV50" i="47"/>
  <c r="BS50" i="47"/>
  <c r="BN51" i="47"/>
  <c r="BO51" i="47"/>
  <c r="BP51" i="47"/>
  <c r="BQ51" i="47"/>
  <c r="BN52" i="47"/>
  <c r="BO52" i="47"/>
  <c r="BP52" i="47"/>
  <c r="BQ52" i="47"/>
  <c r="BN53" i="47"/>
  <c r="BO53" i="47"/>
  <c r="BP53" i="47"/>
  <c r="BQ53" i="47"/>
  <c r="BN54" i="47"/>
  <c r="BO54" i="47"/>
  <c r="BP54" i="47"/>
  <c r="BQ54" i="47"/>
  <c r="BN55" i="47"/>
  <c r="BO55" i="47"/>
  <c r="BP55" i="47"/>
  <c r="BQ55" i="47"/>
  <c r="BN56" i="47"/>
  <c r="BO56" i="47"/>
  <c r="BP56" i="47"/>
  <c r="BQ56" i="47"/>
  <c r="BN57" i="47"/>
  <c r="BO57" i="47"/>
  <c r="BP57" i="47"/>
  <c r="BQ57" i="47"/>
  <c r="BN58" i="47"/>
  <c r="BO58" i="47"/>
  <c r="BP58" i="47"/>
  <c r="BQ58" i="47"/>
  <c r="BN59" i="47"/>
  <c r="BO59" i="47"/>
  <c r="BP59" i="47"/>
  <c r="BQ59" i="47"/>
  <c r="BN60" i="47"/>
  <c r="BO60" i="47"/>
  <c r="BP60" i="47"/>
  <c r="BQ60" i="47"/>
  <c r="BN61" i="47"/>
  <c r="BO61" i="47"/>
  <c r="BP61" i="47"/>
  <c r="BQ61" i="47"/>
  <c r="BN62" i="47"/>
  <c r="BO62" i="47"/>
  <c r="BP62" i="47"/>
  <c r="BQ62" i="47"/>
  <c r="BN63" i="47"/>
  <c r="BO63" i="47"/>
  <c r="BP63" i="47"/>
  <c r="BQ63" i="47"/>
  <c r="BN64" i="47"/>
  <c r="BO64" i="47"/>
  <c r="BP64" i="47"/>
  <c r="BQ64" i="47"/>
  <c r="BN65" i="47"/>
  <c r="BO65" i="47"/>
  <c r="BP65" i="47"/>
  <c r="BQ65" i="47"/>
  <c r="BN66" i="47"/>
  <c r="BO66" i="47"/>
  <c r="BP66" i="47"/>
  <c r="BQ66" i="47"/>
  <c r="BN67" i="47"/>
  <c r="BO67" i="47"/>
  <c r="BP67" i="47"/>
  <c r="BQ67" i="47"/>
  <c r="BN68" i="47"/>
  <c r="BO68" i="47"/>
  <c r="BP68" i="47"/>
  <c r="BQ68" i="47"/>
  <c r="BN69" i="47"/>
  <c r="BO69" i="47"/>
  <c r="BP69" i="47"/>
  <c r="BQ69" i="47"/>
  <c r="BN70" i="47"/>
  <c r="BO70" i="47"/>
  <c r="BP70" i="47"/>
  <c r="BQ70" i="47"/>
  <c r="BN71" i="47"/>
  <c r="BO71" i="47"/>
  <c r="BP71" i="47"/>
  <c r="BQ71" i="47"/>
  <c r="BN72" i="47"/>
  <c r="BO72" i="47"/>
  <c r="BP72" i="47"/>
  <c r="BQ72" i="47"/>
  <c r="BO50" i="47"/>
  <c r="BP50" i="47"/>
  <c r="BQ50" i="47"/>
  <c r="BN50" i="47"/>
  <c r="BI51" i="47"/>
  <c r="BJ51" i="47"/>
  <c r="BK51" i="47"/>
  <c r="BL51" i="47"/>
  <c r="BI52" i="47"/>
  <c r="BJ52" i="47"/>
  <c r="BK52" i="47"/>
  <c r="BL52" i="47"/>
  <c r="BI53" i="47"/>
  <c r="BJ53" i="47"/>
  <c r="BK53" i="47"/>
  <c r="BL53" i="47"/>
  <c r="BI54" i="47"/>
  <c r="BJ54" i="47"/>
  <c r="BK54" i="47"/>
  <c r="BL54" i="47"/>
  <c r="BI55" i="47"/>
  <c r="BJ55" i="47"/>
  <c r="BK55" i="47"/>
  <c r="BL55" i="47"/>
  <c r="BI56" i="47"/>
  <c r="BJ56" i="47"/>
  <c r="BK56" i="47"/>
  <c r="BL56" i="47"/>
  <c r="BI57" i="47"/>
  <c r="BJ57" i="47"/>
  <c r="BK57" i="47"/>
  <c r="BL57" i="47"/>
  <c r="BI58" i="47"/>
  <c r="BJ58" i="47"/>
  <c r="BK58" i="47"/>
  <c r="BL58" i="47"/>
  <c r="BI59" i="47"/>
  <c r="BJ59" i="47"/>
  <c r="BK59" i="47"/>
  <c r="BL59" i="47"/>
  <c r="BI60" i="47"/>
  <c r="BJ60" i="47"/>
  <c r="BK60" i="47"/>
  <c r="BL60" i="47"/>
  <c r="BI61" i="47"/>
  <c r="BJ61" i="47"/>
  <c r="BK61" i="47"/>
  <c r="BL61" i="47"/>
  <c r="BI62" i="47"/>
  <c r="BJ62" i="47"/>
  <c r="BK62" i="47"/>
  <c r="BL62" i="47"/>
  <c r="BI63" i="47"/>
  <c r="BJ63" i="47"/>
  <c r="BK63" i="47"/>
  <c r="BL63" i="47"/>
  <c r="BI64" i="47"/>
  <c r="BJ64" i="47"/>
  <c r="BK64" i="47"/>
  <c r="BL64" i="47"/>
  <c r="BI65" i="47"/>
  <c r="BJ65" i="47"/>
  <c r="BK65" i="47"/>
  <c r="BL65" i="47"/>
  <c r="BI66" i="47"/>
  <c r="BJ66" i="47"/>
  <c r="BK66" i="47"/>
  <c r="BL66" i="47"/>
  <c r="BI67" i="47"/>
  <c r="BJ67" i="47"/>
  <c r="BK67" i="47"/>
  <c r="BL67" i="47"/>
  <c r="BI68" i="47"/>
  <c r="BJ68" i="47"/>
  <c r="BK68" i="47"/>
  <c r="BL68" i="47"/>
  <c r="BI69" i="47"/>
  <c r="BJ69" i="47"/>
  <c r="BK69" i="47"/>
  <c r="BL69" i="47"/>
  <c r="BI70" i="47"/>
  <c r="BJ70" i="47"/>
  <c r="BK70" i="47"/>
  <c r="BL70" i="47"/>
  <c r="BI71" i="47"/>
  <c r="BJ71" i="47"/>
  <c r="BK71" i="47"/>
  <c r="BL71" i="47"/>
  <c r="BI72" i="47"/>
  <c r="BJ72" i="47"/>
  <c r="BK72" i="47"/>
  <c r="BL72" i="47"/>
  <c r="BJ50" i="47"/>
  <c r="BK50" i="47"/>
  <c r="BL50" i="47"/>
  <c r="BI50" i="47"/>
  <c r="BD51" i="47"/>
  <c r="BE51" i="47"/>
  <c r="BF51" i="47"/>
  <c r="BG51" i="47"/>
  <c r="BD52" i="47"/>
  <c r="BE52" i="47"/>
  <c r="BF52" i="47"/>
  <c r="BG52" i="47"/>
  <c r="BD53" i="47"/>
  <c r="BE53" i="47"/>
  <c r="BF53" i="47"/>
  <c r="BG53" i="47"/>
  <c r="BD54" i="47"/>
  <c r="BE54" i="47"/>
  <c r="BF54" i="47"/>
  <c r="BG54" i="47"/>
  <c r="BD55" i="47"/>
  <c r="BE55" i="47"/>
  <c r="BF55" i="47"/>
  <c r="BG55" i="47"/>
  <c r="BD56" i="47"/>
  <c r="BE56" i="47"/>
  <c r="BF56" i="47"/>
  <c r="BG56" i="47"/>
  <c r="BD57" i="47"/>
  <c r="BE57" i="47"/>
  <c r="BF57" i="47"/>
  <c r="BG57" i="47"/>
  <c r="BD58" i="47"/>
  <c r="BE58" i="47"/>
  <c r="BF58" i="47"/>
  <c r="BG58" i="47"/>
  <c r="BD59" i="47"/>
  <c r="BE59" i="47"/>
  <c r="BF59" i="47"/>
  <c r="BG59" i="47"/>
  <c r="BD60" i="47"/>
  <c r="BE60" i="47"/>
  <c r="BF60" i="47"/>
  <c r="BG60" i="47"/>
  <c r="BD61" i="47"/>
  <c r="BE61" i="47"/>
  <c r="BF61" i="47"/>
  <c r="BG61" i="47"/>
  <c r="BD62" i="47"/>
  <c r="BE62" i="47"/>
  <c r="BF62" i="47"/>
  <c r="BG62" i="47"/>
  <c r="BD63" i="47"/>
  <c r="BE63" i="47"/>
  <c r="BF63" i="47"/>
  <c r="BG63" i="47"/>
  <c r="BD64" i="47"/>
  <c r="BE64" i="47"/>
  <c r="BF64" i="47"/>
  <c r="BG64" i="47"/>
  <c r="BD65" i="47"/>
  <c r="BE65" i="47"/>
  <c r="BF65" i="47"/>
  <c r="BG65" i="47"/>
  <c r="BD66" i="47"/>
  <c r="BE66" i="47"/>
  <c r="BF66" i="47"/>
  <c r="BG66" i="47"/>
  <c r="BD67" i="47"/>
  <c r="BE67" i="47"/>
  <c r="BF67" i="47"/>
  <c r="BG67" i="47"/>
  <c r="BD68" i="47"/>
  <c r="BE68" i="47"/>
  <c r="BF68" i="47"/>
  <c r="BG68" i="47"/>
  <c r="BD69" i="47"/>
  <c r="BE69" i="47"/>
  <c r="BF69" i="47"/>
  <c r="BG69" i="47"/>
  <c r="BD70" i="47"/>
  <c r="BE70" i="47"/>
  <c r="BF70" i="47"/>
  <c r="BG70" i="47"/>
  <c r="BD71" i="47"/>
  <c r="BE71" i="47"/>
  <c r="BF71" i="47"/>
  <c r="BG71" i="47"/>
  <c r="BD72" i="47"/>
  <c r="BE72" i="47"/>
  <c r="BF72" i="47"/>
  <c r="BG72" i="47"/>
  <c r="BE50" i="47"/>
  <c r="BF50" i="47"/>
  <c r="BG50" i="47"/>
  <c r="BD50" i="47"/>
  <c r="CH10" i="47"/>
  <c r="CI10" i="47"/>
  <c r="CJ10" i="47"/>
  <c r="CK10" i="47"/>
  <c r="CH11" i="47"/>
  <c r="CI11" i="47"/>
  <c r="CJ11" i="47"/>
  <c r="CK11" i="47"/>
  <c r="CH12" i="47"/>
  <c r="CI12" i="47"/>
  <c r="CJ12" i="47"/>
  <c r="CK12" i="47"/>
  <c r="CH13" i="47"/>
  <c r="CI13" i="47"/>
  <c r="CJ13" i="47"/>
  <c r="CK13" i="47"/>
  <c r="CH14" i="47"/>
  <c r="CI14" i="47"/>
  <c r="CJ14" i="47"/>
  <c r="CK14" i="47"/>
  <c r="CH15" i="47"/>
  <c r="CI15" i="47"/>
  <c r="CJ15" i="47"/>
  <c r="CK15" i="47"/>
  <c r="CH16" i="47"/>
  <c r="CI16" i="47"/>
  <c r="CJ16" i="47"/>
  <c r="CK16" i="47"/>
  <c r="CH17" i="47"/>
  <c r="CI17" i="47"/>
  <c r="CJ17" i="47"/>
  <c r="CK17" i="47"/>
  <c r="CH18" i="47"/>
  <c r="CI18" i="47"/>
  <c r="CJ18" i="47"/>
  <c r="CK18" i="47"/>
  <c r="CH19" i="47"/>
  <c r="CI19" i="47"/>
  <c r="CJ19" i="47"/>
  <c r="CK19" i="47"/>
  <c r="CH20" i="47"/>
  <c r="CI20" i="47"/>
  <c r="CJ20" i="47"/>
  <c r="CK20" i="47"/>
  <c r="CH21" i="47"/>
  <c r="CI21" i="47"/>
  <c r="CJ21" i="47"/>
  <c r="CK21" i="47"/>
  <c r="CH22" i="47"/>
  <c r="CI22" i="47"/>
  <c r="CJ22" i="47"/>
  <c r="CK22" i="47"/>
  <c r="CH23" i="47"/>
  <c r="CI23" i="47"/>
  <c r="CJ23" i="47"/>
  <c r="CK23" i="47"/>
  <c r="CH24" i="47"/>
  <c r="CI24" i="47"/>
  <c r="CJ24" i="47"/>
  <c r="CK24" i="47"/>
  <c r="CH25" i="47"/>
  <c r="CI25" i="47"/>
  <c r="CJ25" i="47"/>
  <c r="CK25" i="47"/>
  <c r="CH26" i="47"/>
  <c r="CI26" i="47"/>
  <c r="CJ26" i="47"/>
  <c r="CK26" i="47"/>
  <c r="CH27" i="47"/>
  <c r="CI27" i="47"/>
  <c r="CJ27" i="47"/>
  <c r="CK27" i="47"/>
  <c r="CH28" i="47"/>
  <c r="CI28" i="47"/>
  <c r="CJ28" i="47"/>
  <c r="CK28" i="47"/>
  <c r="CH29" i="47"/>
  <c r="CI29" i="47"/>
  <c r="CJ29" i="47"/>
  <c r="CK29" i="47"/>
  <c r="CH30" i="47"/>
  <c r="CI30" i="47"/>
  <c r="CJ30" i="47"/>
  <c r="CK30" i="47"/>
  <c r="CH31" i="47"/>
  <c r="CI31" i="47"/>
  <c r="CJ31" i="47"/>
  <c r="CK31" i="47"/>
  <c r="CC10" i="47"/>
  <c r="CD10" i="47"/>
  <c r="CE10" i="47"/>
  <c r="CF10" i="47"/>
  <c r="CC11" i="47"/>
  <c r="CD11" i="47"/>
  <c r="CE11" i="47"/>
  <c r="CF11" i="47"/>
  <c r="CC12" i="47"/>
  <c r="CD12" i="47"/>
  <c r="CE12" i="47"/>
  <c r="CF12" i="47"/>
  <c r="CC13" i="47"/>
  <c r="CD13" i="47"/>
  <c r="CE13" i="47"/>
  <c r="CF13" i="47"/>
  <c r="CC14" i="47"/>
  <c r="CD14" i="47"/>
  <c r="CE14" i="47"/>
  <c r="CF14" i="47"/>
  <c r="CC15" i="47"/>
  <c r="CD15" i="47"/>
  <c r="CE15" i="47"/>
  <c r="CF15" i="47"/>
  <c r="CC16" i="47"/>
  <c r="CD16" i="47"/>
  <c r="CE16" i="47"/>
  <c r="CF16" i="47"/>
  <c r="CC17" i="47"/>
  <c r="CD17" i="47"/>
  <c r="CE17" i="47"/>
  <c r="CF17" i="47"/>
  <c r="CC18" i="47"/>
  <c r="CD18" i="47"/>
  <c r="CE18" i="47"/>
  <c r="CF18" i="47"/>
  <c r="CC19" i="47"/>
  <c r="CD19" i="47"/>
  <c r="CE19" i="47"/>
  <c r="CF19" i="47"/>
  <c r="CC20" i="47"/>
  <c r="CD20" i="47"/>
  <c r="CE20" i="47"/>
  <c r="CF20" i="47"/>
  <c r="CC21" i="47"/>
  <c r="CD21" i="47"/>
  <c r="CE21" i="47"/>
  <c r="CF21" i="47"/>
  <c r="CC22" i="47"/>
  <c r="CD22" i="47"/>
  <c r="CE22" i="47"/>
  <c r="CF22" i="47"/>
  <c r="CC23" i="47"/>
  <c r="CD23" i="47"/>
  <c r="CE23" i="47"/>
  <c r="CF23" i="47"/>
  <c r="CC24" i="47"/>
  <c r="CD24" i="47"/>
  <c r="CE24" i="47"/>
  <c r="CF24" i="47"/>
  <c r="CC25" i="47"/>
  <c r="CD25" i="47"/>
  <c r="CE25" i="47"/>
  <c r="CF25" i="47"/>
  <c r="CC26" i="47"/>
  <c r="CD26" i="47"/>
  <c r="CE26" i="47"/>
  <c r="CF26" i="47"/>
  <c r="CC27" i="47"/>
  <c r="CD27" i="47"/>
  <c r="CE27" i="47"/>
  <c r="CF27" i="47"/>
  <c r="CC28" i="47"/>
  <c r="CD28" i="47"/>
  <c r="CE28" i="47"/>
  <c r="CF28" i="47"/>
  <c r="CC29" i="47"/>
  <c r="CD29" i="47"/>
  <c r="CE29" i="47"/>
  <c r="CF29" i="47"/>
  <c r="CC30" i="47"/>
  <c r="CD30" i="47"/>
  <c r="CE30" i="47"/>
  <c r="CF30" i="47"/>
  <c r="CC31" i="47"/>
  <c r="CD31" i="47"/>
  <c r="CE31" i="47"/>
  <c r="CF31" i="47"/>
  <c r="CA31" i="47"/>
  <c r="BX10" i="47"/>
  <c r="BY10" i="47"/>
  <c r="BZ10" i="47"/>
  <c r="CA10" i="47"/>
  <c r="BX11" i="47"/>
  <c r="BY11" i="47"/>
  <c r="BZ11" i="47"/>
  <c r="CA11" i="47"/>
  <c r="BX12" i="47"/>
  <c r="BY12" i="47"/>
  <c r="BZ12" i="47"/>
  <c r="CA12" i="47"/>
  <c r="BX13" i="47"/>
  <c r="BY13" i="47"/>
  <c r="BZ13" i="47"/>
  <c r="CA13" i="47"/>
  <c r="BX14" i="47"/>
  <c r="BY14" i="47"/>
  <c r="BZ14" i="47"/>
  <c r="CA14" i="47"/>
  <c r="BX15" i="47"/>
  <c r="BY15" i="47"/>
  <c r="BZ15" i="47"/>
  <c r="CA15" i="47"/>
  <c r="BX16" i="47"/>
  <c r="BY16" i="47"/>
  <c r="BZ16" i="47"/>
  <c r="CA16" i="47"/>
  <c r="BX17" i="47"/>
  <c r="BY17" i="47"/>
  <c r="BZ17" i="47"/>
  <c r="CA17" i="47"/>
  <c r="BX18" i="47"/>
  <c r="BY18" i="47"/>
  <c r="BZ18" i="47"/>
  <c r="CA18" i="47"/>
  <c r="BX19" i="47"/>
  <c r="BY19" i="47"/>
  <c r="BZ19" i="47"/>
  <c r="CA19" i="47"/>
  <c r="BX20" i="47"/>
  <c r="BY20" i="47"/>
  <c r="BZ20" i="47"/>
  <c r="CA20" i="47"/>
  <c r="BX21" i="47"/>
  <c r="BY21" i="47"/>
  <c r="BZ21" i="47"/>
  <c r="CA21" i="47"/>
  <c r="BX22" i="47"/>
  <c r="BY22" i="47"/>
  <c r="BZ22" i="47"/>
  <c r="CA22" i="47"/>
  <c r="BX23" i="47"/>
  <c r="BY23" i="47"/>
  <c r="BZ23" i="47"/>
  <c r="CA23" i="47"/>
  <c r="BX24" i="47"/>
  <c r="BY24" i="47"/>
  <c r="BZ24" i="47"/>
  <c r="CA24" i="47"/>
  <c r="BX25" i="47"/>
  <c r="BY25" i="47"/>
  <c r="BZ25" i="47"/>
  <c r="CA25" i="47"/>
  <c r="BX26" i="47"/>
  <c r="BY26" i="47"/>
  <c r="BZ26" i="47"/>
  <c r="CA26" i="47"/>
  <c r="BX27" i="47"/>
  <c r="BY27" i="47"/>
  <c r="BZ27" i="47"/>
  <c r="CA27" i="47"/>
  <c r="BX28" i="47"/>
  <c r="BY28" i="47"/>
  <c r="BZ28" i="47"/>
  <c r="CA28" i="47"/>
  <c r="BX29" i="47"/>
  <c r="BY29" i="47"/>
  <c r="BZ29" i="47"/>
  <c r="CA29" i="47"/>
  <c r="BX30" i="47"/>
  <c r="BY30" i="47"/>
  <c r="BZ30" i="47"/>
  <c r="CA30" i="47"/>
  <c r="BX31" i="47"/>
  <c r="BY31" i="47"/>
  <c r="BZ31" i="47"/>
  <c r="BS10" i="47"/>
  <c r="BT10" i="47"/>
  <c r="BU10" i="47"/>
  <c r="BV10" i="47"/>
  <c r="BS11" i="47"/>
  <c r="BT11" i="47"/>
  <c r="BU11" i="47"/>
  <c r="BV11" i="47"/>
  <c r="BS12" i="47"/>
  <c r="BT12" i="47"/>
  <c r="BU12" i="47"/>
  <c r="BV12" i="47"/>
  <c r="BS13" i="47"/>
  <c r="BT13" i="47"/>
  <c r="BU13" i="47"/>
  <c r="BV13" i="47"/>
  <c r="BS14" i="47"/>
  <c r="BT14" i="47"/>
  <c r="BU14" i="47"/>
  <c r="BV14" i="47"/>
  <c r="BS15" i="47"/>
  <c r="BT15" i="47"/>
  <c r="BU15" i="47"/>
  <c r="BV15" i="47"/>
  <c r="BS16" i="47"/>
  <c r="BT16" i="47"/>
  <c r="BU16" i="47"/>
  <c r="BV16" i="47"/>
  <c r="BS17" i="47"/>
  <c r="BT17" i="47"/>
  <c r="BU17" i="47"/>
  <c r="BV17" i="47"/>
  <c r="BS18" i="47"/>
  <c r="BT18" i="47"/>
  <c r="BU18" i="47"/>
  <c r="BV18" i="47"/>
  <c r="BS19" i="47"/>
  <c r="BT19" i="47"/>
  <c r="BU19" i="47"/>
  <c r="BV19" i="47"/>
  <c r="BS20" i="47"/>
  <c r="BT20" i="47"/>
  <c r="BU20" i="47"/>
  <c r="BV20" i="47"/>
  <c r="BS21" i="47"/>
  <c r="BT21" i="47"/>
  <c r="BU21" i="47"/>
  <c r="BV21" i="47"/>
  <c r="BS22" i="47"/>
  <c r="BT22" i="47"/>
  <c r="BU22" i="47"/>
  <c r="BV22" i="47"/>
  <c r="BS23" i="47"/>
  <c r="BT23" i="47"/>
  <c r="BU23" i="47"/>
  <c r="BV23" i="47"/>
  <c r="BS24" i="47"/>
  <c r="BT24" i="47"/>
  <c r="BU24" i="47"/>
  <c r="BV24" i="47"/>
  <c r="BS25" i="47"/>
  <c r="BT25" i="47"/>
  <c r="BU25" i="47"/>
  <c r="BV25" i="47"/>
  <c r="BS26" i="47"/>
  <c r="BT26" i="47"/>
  <c r="BU26" i="47"/>
  <c r="BV26" i="47"/>
  <c r="BS27" i="47"/>
  <c r="BT27" i="47"/>
  <c r="BU27" i="47"/>
  <c r="BV27" i="47"/>
  <c r="BS28" i="47"/>
  <c r="BT28" i="47"/>
  <c r="BU28" i="47"/>
  <c r="BV28" i="47"/>
  <c r="BS29" i="47"/>
  <c r="BT29" i="47"/>
  <c r="BU29" i="47"/>
  <c r="BV29" i="47"/>
  <c r="BS30" i="47"/>
  <c r="BT30" i="47"/>
  <c r="BU30" i="47"/>
  <c r="BV30" i="47"/>
  <c r="BS31" i="47"/>
  <c r="BT31" i="47"/>
  <c r="BU31" i="47"/>
  <c r="BV31" i="47"/>
  <c r="BN10" i="47"/>
  <c r="BO10" i="47"/>
  <c r="BP10" i="47"/>
  <c r="BQ10" i="47"/>
  <c r="BN11" i="47"/>
  <c r="BO11" i="47"/>
  <c r="BP11" i="47"/>
  <c r="BQ11" i="47"/>
  <c r="BN12" i="47"/>
  <c r="BO12" i="47"/>
  <c r="BP12" i="47"/>
  <c r="BQ12" i="47"/>
  <c r="BN13" i="47"/>
  <c r="BO13" i="47"/>
  <c r="BP13" i="47"/>
  <c r="BQ13" i="47"/>
  <c r="BN14" i="47"/>
  <c r="BO14" i="47"/>
  <c r="BP14" i="47"/>
  <c r="BQ14" i="47"/>
  <c r="BN15" i="47"/>
  <c r="BO15" i="47"/>
  <c r="BP15" i="47"/>
  <c r="BQ15" i="47"/>
  <c r="BN16" i="47"/>
  <c r="BO16" i="47"/>
  <c r="BP16" i="47"/>
  <c r="BQ16" i="47"/>
  <c r="BN17" i="47"/>
  <c r="BO17" i="47"/>
  <c r="BP17" i="47"/>
  <c r="BQ17" i="47"/>
  <c r="BN18" i="47"/>
  <c r="BO18" i="47"/>
  <c r="BP18" i="47"/>
  <c r="BQ18" i="47"/>
  <c r="BN19" i="47"/>
  <c r="BO19" i="47"/>
  <c r="BP19" i="47"/>
  <c r="BQ19" i="47"/>
  <c r="BN20" i="47"/>
  <c r="BO20" i="47"/>
  <c r="BP20" i="47"/>
  <c r="BQ20" i="47"/>
  <c r="BN21" i="47"/>
  <c r="BO21" i="47"/>
  <c r="BP21" i="47"/>
  <c r="BQ21" i="47"/>
  <c r="BN22" i="47"/>
  <c r="BO22" i="47"/>
  <c r="BP22" i="47"/>
  <c r="BQ22" i="47"/>
  <c r="BN23" i="47"/>
  <c r="BO23" i="47"/>
  <c r="BP23" i="47"/>
  <c r="BQ23" i="47"/>
  <c r="BN24" i="47"/>
  <c r="BO24" i="47"/>
  <c r="BP24" i="47"/>
  <c r="BQ24" i="47"/>
  <c r="BN25" i="47"/>
  <c r="BO25" i="47"/>
  <c r="BP25" i="47"/>
  <c r="BQ25" i="47"/>
  <c r="BN26" i="47"/>
  <c r="BO26" i="47"/>
  <c r="BP26" i="47"/>
  <c r="BQ26" i="47"/>
  <c r="BN27" i="47"/>
  <c r="BO27" i="47"/>
  <c r="BP27" i="47"/>
  <c r="BQ27" i="47"/>
  <c r="BN28" i="47"/>
  <c r="BO28" i="47"/>
  <c r="BP28" i="47"/>
  <c r="BQ28" i="47"/>
  <c r="BN29" i="47"/>
  <c r="BO29" i="47"/>
  <c r="BP29" i="47"/>
  <c r="BQ29" i="47"/>
  <c r="BN30" i="47"/>
  <c r="BO30" i="47"/>
  <c r="BP30" i="47"/>
  <c r="BQ30" i="47"/>
  <c r="BN31" i="47"/>
  <c r="BO31" i="47"/>
  <c r="BP31" i="47"/>
  <c r="BQ31" i="47"/>
  <c r="BI10" i="47"/>
  <c r="BJ10" i="47"/>
  <c r="BK10" i="47"/>
  <c r="BL10" i="47"/>
  <c r="BI11" i="47"/>
  <c r="BJ11" i="47"/>
  <c r="BK11" i="47"/>
  <c r="BL11" i="47"/>
  <c r="BI12" i="47"/>
  <c r="BJ12" i="47"/>
  <c r="BK12" i="47"/>
  <c r="BL12" i="47"/>
  <c r="BI13" i="47"/>
  <c r="BJ13" i="47"/>
  <c r="BK13" i="47"/>
  <c r="BL13" i="47"/>
  <c r="BI14" i="47"/>
  <c r="BJ14" i="47"/>
  <c r="BK14" i="47"/>
  <c r="BL14" i="47"/>
  <c r="BI15" i="47"/>
  <c r="BJ15" i="47"/>
  <c r="BK15" i="47"/>
  <c r="BL15" i="47"/>
  <c r="BI16" i="47"/>
  <c r="BJ16" i="47"/>
  <c r="BK16" i="47"/>
  <c r="BL16" i="47"/>
  <c r="BI17" i="47"/>
  <c r="BJ17" i="47"/>
  <c r="BK17" i="47"/>
  <c r="BL17" i="47"/>
  <c r="BI18" i="47"/>
  <c r="BJ18" i="47"/>
  <c r="BK18" i="47"/>
  <c r="BL18" i="47"/>
  <c r="BI19" i="47"/>
  <c r="BJ19" i="47"/>
  <c r="BK19" i="47"/>
  <c r="BL19" i="47"/>
  <c r="BI20" i="47"/>
  <c r="BJ20" i="47"/>
  <c r="BK20" i="47"/>
  <c r="BL20" i="47"/>
  <c r="BI21" i="47"/>
  <c r="BJ21" i="47"/>
  <c r="BK21" i="47"/>
  <c r="BL21" i="47"/>
  <c r="BI22" i="47"/>
  <c r="BJ22" i="47"/>
  <c r="BK22" i="47"/>
  <c r="BL22" i="47"/>
  <c r="BI23" i="47"/>
  <c r="BJ23" i="47"/>
  <c r="BK23" i="47"/>
  <c r="BL23" i="47"/>
  <c r="BI24" i="47"/>
  <c r="BJ24" i="47"/>
  <c r="BK24" i="47"/>
  <c r="BL24" i="47"/>
  <c r="BI25" i="47"/>
  <c r="BJ25" i="47"/>
  <c r="BK25" i="47"/>
  <c r="BL25" i="47"/>
  <c r="BI26" i="47"/>
  <c r="BJ26" i="47"/>
  <c r="BK26" i="47"/>
  <c r="BL26" i="47"/>
  <c r="BI27" i="47"/>
  <c r="BJ27" i="47"/>
  <c r="BK27" i="47"/>
  <c r="BL27" i="47"/>
  <c r="BI28" i="47"/>
  <c r="BJ28" i="47"/>
  <c r="BK28" i="47"/>
  <c r="BL28" i="47"/>
  <c r="BI29" i="47"/>
  <c r="BJ29" i="47"/>
  <c r="BK29" i="47"/>
  <c r="BL29" i="47"/>
  <c r="BI30" i="47"/>
  <c r="BJ30" i="47"/>
  <c r="BK30" i="47"/>
  <c r="BL30" i="47"/>
  <c r="BI31" i="47"/>
  <c r="BJ31" i="47"/>
  <c r="BK31" i="47"/>
  <c r="BL31" i="47"/>
  <c r="BD10" i="47"/>
  <c r="BE10" i="47"/>
  <c r="BF10" i="47"/>
  <c r="BG10" i="47"/>
  <c r="BD11" i="47"/>
  <c r="BE11" i="47"/>
  <c r="BF11" i="47"/>
  <c r="BG11" i="47"/>
  <c r="BD12" i="47"/>
  <c r="BE12" i="47"/>
  <c r="BF12" i="47"/>
  <c r="BG12" i="47"/>
  <c r="BD13" i="47"/>
  <c r="BE13" i="47"/>
  <c r="BF13" i="47"/>
  <c r="BG13" i="47"/>
  <c r="BD14" i="47"/>
  <c r="BE14" i="47"/>
  <c r="BF14" i="47"/>
  <c r="BG14" i="47"/>
  <c r="BD15" i="47"/>
  <c r="BE15" i="47"/>
  <c r="BF15" i="47"/>
  <c r="BG15" i="47"/>
  <c r="BD16" i="47"/>
  <c r="BE16" i="47"/>
  <c r="BF16" i="47"/>
  <c r="BG16" i="47"/>
  <c r="BD17" i="47"/>
  <c r="BE17" i="47"/>
  <c r="BF17" i="47"/>
  <c r="BG17" i="47"/>
  <c r="BD18" i="47"/>
  <c r="BE18" i="47"/>
  <c r="BF18" i="47"/>
  <c r="BG18" i="47"/>
  <c r="BD19" i="47"/>
  <c r="BE19" i="47"/>
  <c r="BF19" i="47"/>
  <c r="BG19" i="47"/>
  <c r="BD20" i="47"/>
  <c r="BE20" i="47"/>
  <c r="BF20" i="47"/>
  <c r="BG20" i="47"/>
  <c r="BD21" i="47"/>
  <c r="BE21" i="47"/>
  <c r="BF21" i="47"/>
  <c r="BG21" i="47"/>
  <c r="BD22" i="47"/>
  <c r="BE22" i="47"/>
  <c r="BF22" i="47"/>
  <c r="BG22" i="47"/>
  <c r="BD23" i="47"/>
  <c r="BE23" i="47"/>
  <c r="BF23" i="47"/>
  <c r="BG23" i="47"/>
  <c r="BD24" i="47"/>
  <c r="BE24" i="47"/>
  <c r="BF24" i="47"/>
  <c r="BG24" i="47"/>
  <c r="BD25" i="47"/>
  <c r="BE25" i="47"/>
  <c r="BF25" i="47"/>
  <c r="BG25" i="47"/>
  <c r="BD26" i="47"/>
  <c r="BE26" i="47"/>
  <c r="BF26" i="47"/>
  <c r="BG26" i="47"/>
  <c r="BD27" i="47"/>
  <c r="BE27" i="47"/>
  <c r="BF27" i="47"/>
  <c r="BG27" i="47"/>
  <c r="BD28" i="47"/>
  <c r="BE28" i="47"/>
  <c r="BF28" i="47"/>
  <c r="BG28" i="47"/>
  <c r="BD29" i="47"/>
  <c r="BE29" i="47"/>
  <c r="BF29" i="47"/>
  <c r="BG29" i="47"/>
  <c r="BD30" i="47"/>
  <c r="BE30" i="47"/>
  <c r="BF30" i="47"/>
  <c r="BG30" i="47"/>
  <c r="BD31" i="47"/>
  <c r="BE31" i="47"/>
  <c r="BF31" i="47"/>
  <c r="BG31" i="47"/>
  <c r="CP9" i="47"/>
  <c r="CO9" i="47"/>
  <c r="CN9" i="47"/>
  <c r="CM9" i="47"/>
  <c r="CK9" i="47"/>
  <c r="CJ9" i="47"/>
  <c r="CI9" i="47"/>
  <c r="CH9" i="47"/>
  <c r="CF9" i="47"/>
  <c r="CE9" i="47"/>
  <c r="CD9" i="47"/>
  <c r="CC9" i="47"/>
  <c r="CA9" i="47"/>
  <c r="BZ9" i="47"/>
  <c r="BY9" i="47"/>
  <c r="BX9" i="47"/>
  <c r="BV9" i="47"/>
  <c r="BU9" i="47"/>
  <c r="BT9" i="47"/>
  <c r="BS9" i="47"/>
  <c r="BQ9" i="47"/>
  <c r="BP9" i="47"/>
  <c r="BO9" i="47"/>
  <c r="BN9" i="47"/>
  <c r="BL9" i="47"/>
  <c r="BK9" i="47"/>
  <c r="BJ9" i="47"/>
  <c r="BI9" i="47"/>
  <c r="BG9" i="47"/>
  <c r="BF9" i="47"/>
  <c r="BE9" i="47"/>
  <c r="BD9" i="47"/>
  <c r="CP37" i="46"/>
  <c r="CP36" i="46"/>
  <c r="CM10" i="46"/>
  <c r="CN10" i="46"/>
  <c r="CO10" i="46"/>
  <c r="CP10" i="46"/>
  <c r="CM11" i="46"/>
  <c r="CN11" i="46"/>
  <c r="CO11" i="46"/>
  <c r="CP11" i="46"/>
  <c r="CM12" i="46"/>
  <c r="CN12" i="46"/>
  <c r="CO12" i="46"/>
  <c r="CP12" i="46"/>
  <c r="CM14" i="46"/>
  <c r="CN14" i="46"/>
  <c r="CO14" i="46"/>
  <c r="CP14" i="46"/>
  <c r="CM15" i="46"/>
  <c r="CN15" i="46"/>
  <c r="CO15" i="46"/>
  <c r="CP15" i="46"/>
  <c r="CM16" i="46"/>
  <c r="CN16" i="46"/>
  <c r="CO16" i="46"/>
  <c r="CP16" i="46"/>
  <c r="CM17" i="46"/>
  <c r="CN17" i="46"/>
  <c r="CO17" i="46"/>
  <c r="CP17" i="46"/>
  <c r="CM20" i="46"/>
  <c r="CN20" i="46"/>
  <c r="CO20" i="46"/>
  <c r="CP20" i="46"/>
  <c r="CM24" i="46"/>
  <c r="CN24" i="46"/>
  <c r="CO24" i="46"/>
  <c r="CP24" i="46"/>
  <c r="CM25" i="46"/>
  <c r="CN25" i="46"/>
  <c r="CO25" i="46"/>
  <c r="CP25" i="46"/>
  <c r="CM26" i="46"/>
  <c r="CN26" i="46"/>
  <c r="CO26" i="46"/>
  <c r="CP26" i="46"/>
  <c r="CM27" i="46"/>
  <c r="CN27" i="46"/>
  <c r="CO27" i="46"/>
  <c r="CP27" i="46"/>
  <c r="CM28" i="46"/>
  <c r="CN28" i="46"/>
  <c r="CO28" i="46"/>
  <c r="CP28" i="46"/>
  <c r="CM30" i="46"/>
  <c r="CN30" i="46"/>
  <c r="CO30" i="46"/>
  <c r="CP30" i="46"/>
  <c r="CM32" i="46"/>
  <c r="CN32" i="46"/>
  <c r="CO32" i="46"/>
  <c r="CP32" i="46"/>
  <c r="CM36" i="46"/>
  <c r="CN36" i="46"/>
  <c r="CO36" i="46"/>
  <c r="CM37" i="46"/>
  <c r="CN37" i="46"/>
  <c r="CO37" i="46"/>
  <c r="CH10" i="46"/>
  <c r="CI10" i="46"/>
  <c r="CJ10" i="46"/>
  <c r="CK10" i="46"/>
  <c r="CH11" i="46"/>
  <c r="CI11" i="46"/>
  <c r="CJ11" i="46"/>
  <c r="CK11" i="46"/>
  <c r="CH12" i="46"/>
  <c r="CI12" i="46"/>
  <c r="CJ12" i="46"/>
  <c r="CK12" i="46"/>
  <c r="CH14" i="46"/>
  <c r="CI14" i="46"/>
  <c r="CJ14" i="46"/>
  <c r="CK14" i="46"/>
  <c r="CH15" i="46"/>
  <c r="CI15" i="46"/>
  <c r="CJ15" i="46"/>
  <c r="CK15" i="46"/>
  <c r="CH16" i="46"/>
  <c r="CI16" i="46"/>
  <c r="CJ16" i="46"/>
  <c r="CK16" i="46"/>
  <c r="CH17" i="46"/>
  <c r="CI17" i="46"/>
  <c r="CJ17" i="46"/>
  <c r="CK17" i="46"/>
  <c r="CH20" i="46"/>
  <c r="CI20" i="46"/>
  <c r="CJ20" i="46"/>
  <c r="CK20" i="46"/>
  <c r="CH24" i="46"/>
  <c r="CI24" i="46"/>
  <c r="CJ24" i="46"/>
  <c r="CK24" i="46"/>
  <c r="CH25" i="46"/>
  <c r="CI25" i="46"/>
  <c r="CJ25" i="46"/>
  <c r="CK25" i="46"/>
  <c r="CH26" i="46"/>
  <c r="CI26" i="46"/>
  <c r="CJ26" i="46"/>
  <c r="CK26" i="46"/>
  <c r="CH27" i="46"/>
  <c r="CI27" i="46"/>
  <c r="CJ27" i="46"/>
  <c r="CK27" i="46"/>
  <c r="CH28" i="46"/>
  <c r="CI28" i="46"/>
  <c r="CJ28" i="46"/>
  <c r="CK28" i="46"/>
  <c r="CH30" i="46"/>
  <c r="CI30" i="46"/>
  <c r="CJ30" i="46"/>
  <c r="CK30" i="46"/>
  <c r="CH32" i="46"/>
  <c r="CI32" i="46"/>
  <c r="CJ32" i="46"/>
  <c r="CK32" i="46"/>
  <c r="CH36" i="46"/>
  <c r="CI36" i="46"/>
  <c r="CJ36" i="46"/>
  <c r="CK36" i="46"/>
  <c r="CH37" i="46"/>
  <c r="CI37" i="46"/>
  <c r="CJ37" i="46"/>
  <c r="CK37" i="46"/>
  <c r="CC10" i="46"/>
  <c r="CD10" i="46"/>
  <c r="CE10" i="46"/>
  <c r="CF10" i="46"/>
  <c r="CC11" i="46"/>
  <c r="CD11" i="46"/>
  <c r="CE11" i="46"/>
  <c r="CF11" i="46"/>
  <c r="CC12" i="46"/>
  <c r="CD12" i="46"/>
  <c r="CE12" i="46"/>
  <c r="CF12" i="46"/>
  <c r="CC14" i="46"/>
  <c r="CD14" i="46"/>
  <c r="CE14" i="46"/>
  <c r="CF14" i="46"/>
  <c r="CC15" i="46"/>
  <c r="CD15" i="46"/>
  <c r="CE15" i="46"/>
  <c r="CF15" i="46"/>
  <c r="CC16" i="46"/>
  <c r="CD16" i="46"/>
  <c r="CE16" i="46"/>
  <c r="CF16" i="46"/>
  <c r="CC17" i="46"/>
  <c r="CD17" i="46"/>
  <c r="CE17" i="46"/>
  <c r="CF17" i="46"/>
  <c r="CC20" i="46"/>
  <c r="CD20" i="46"/>
  <c r="CE20" i="46"/>
  <c r="CF20" i="46"/>
  <c r="CC24" i="46"/>
  <c r="CD24" i="46"/>
  <c r="CE24" i="46"/>
  <c r="CF24" i="46"/>
  <c r="CC25" i="46"/>
  <c r="CD25" i="46"/>
  <c r="CE25" i="46"/>
  <c r="CF25" i="46"/>
  <c r="CC26" i="46"/>
  <c r="CD26" i="46"/>
  <c r="CE26" i="46"/>
  <c r="CF26" i="46"/>
  <c r="CC27" i="46"/>
  <c r="CD27" i="46"/>
  <c r="CE27" i="46"/>
  <c r="CF27" i="46"/>
  <c r="CC28" i="46"/>
  <c r="CD28" i="46"/>
  <c r="CE28" i="46"/>
  <c r="CF28" i="46"/>
  <c r="CC30" i="46"/>
  <c r="CD30" i="46"/>
  <c r="CE30" i="46"/>
  <c r="CF30" i="46"/>
  <c r="CC32" i="46"/>
  <c r="CD32" i="46"/>
  <c r="CE32" i="46"/>
  <c r="CF32" i="46"/>
  <c r="CC36" i="46"/>
  <c r="CD36" i="46"/>
  <c r="CE36" i="46"/>
  <c r="CF36" i="46"/>
  <c r="CC37" i="46"/>
  <c r="CD37" i="46"/>
  <c r="CE37" i="46"/>
  <c r="CF37" i="46"/>
  <c r="BX10" i="46"/>
  <c r="BY10" i="46"/>
  <c r="BZ10" i="46"/>
  <c r="CA10" i="46"/>
  <c r="BX11" i="46"/>
  <c r="BY11" i="46"/>
  <c r="BZ11" i="46"/>
  <c r="CA11" i="46"/>
  <c r="BX12" i="46"/>
  <c r="BY12" i="46"/>
  <c r="BZ12" i="46"/>
  <c r="CA12" i="46"/>
  <c r="BX14" i="46"/>
  <c r="BY14" i="46"/>
  <c r="BZ14" i="46"/>
  <c r="CA14" i="46"/>
  <c r="BX15" i="46"/>
  <c r="BY15" i="46"/>
  <c r="BZ15" i="46"/>
  <c r="CA15" i="46"/>
  <c r="BX16" i="46"/>
  <c r="BY16" i="46"/>
  <c r="BZ16" i="46"/>
  <c r="CA16" i="46"/>
  <c r="BX17" i="46"/>
  <c r="BY17" i="46"/>
  <c r="BZ17" i="46"/>
  <c r="CA17" i="46"/>
  <c r="BX20" i="46"/>
  <c r="BY20" i="46"/>
  <c r="BZ20" i="46"/>
  <c r="CA20" i="46"/>
  <c r="BX24" i="46"/>
  <c r="BY24" i="46"/>
  <c r="BZ24" i="46"/>
  <c r="CA24" i="46"/>
  <c r="BX25" i="46"/>
  <c r="BY25" i="46"/>
  <c r="BZ25" i="46"/>
  <c r="CA25" i="46"/>
  <c r="BX26" i="46"/>
  <c r="BY26" i="46"/>
  <c r="BZ26" i="46"/>
  <c r="CA26" i="46"/>
  <c r="BX27" i="46"/>
  <c r="BY27" i="46"/>
  <c r="BZ27" i="46"/>
  <c r="CA27" i="46"/>
  <c r="BX28" i="46"/>
  <c r="BY28" i="46"/>
  <c r="BZ28" i="46"/>
  <c r="CA28" i="46"/>
  <c r="BX30" i="46"/>
  <c r="BY30" i="46"/>
  <c r="BZ30" i="46"/>
  <c r="CA30" i="46"/>
  <c r="BX32" i="46"/>
  <c r="BY32" i="46"/>
  <c r="BZ32" i="46"/>
  <c r="CA32" i="46"/>
  <c r="BX36" i="46"/>
  <c r="BY36" i="46"/>
  <c r="BZ36" i="46"/>
  <c r="CA36" i="46"/>
  <c r="BX37" i="46"/>
  <c r="BY37" i="46"/>
  <c r="BZ37" i="46"/>
  <c r="CA37" i="46"/>
  <c r="CP9" i="46"/>
  <c r="CO9" i="46"/>
  <c r="CN9" i="46"/>
  <c r="CM9" i="46"/>
  <c r="CK9" i="46"/>
  <c r="CJ9" i="46"/>
  <c r="CI9" i="46"/>
  <c r="CH9" i="46"/>
  <c r="CF9" i="46"/>
  <c r="CE9" i="46"/>
  <c r="CD9" i="46"/>
  <c r="CC9" i="46"/>
  <c r="CA9" i="46"/>
  <c r="BZ9" i="46"/>
  <c r="BY9" i="46"/>
  <c r="BX9" i="46"/>
  <c r="BV36" i="46"/>
  <c r="BJ10" i="46"/>
  <c r="BK10" i="46"/>
  <c r="BL10" i="46"/>
  <c r="BN10" i="46"/>
  <c r="BO10" i="46"/>
  <c r="BP10" i="46"/>
  <c r="BQ10" i="46"/>
  <c r="BS10" i="46"/>
  <c r="BT10" i="46"/>
  <c r="BU10" i="46"/>
  <c r="BV10" i="46"/>
  <c r="BJ11" i="46"/>
  <c r="BK11" i="46"/>
  <c r="BL11" i="46"/>
  <c r="BN11" i="46"/>
  <c r="BO11" i="46"/>
  <c r="BP11" i="46"/>
  <c r="BQ11" i="46"/>
  <c r="BS11" i="46"/>
  <c r="BT11" i="46"/>
  <c r="BU11" i="46"/>
  <c r="BV11" i="46"/>
  <c r="BJ12" i="46"/>
  <c r="BK12" i="46"/>
  <c r="BL12" i="46"/>
  <c r="BN12" i="46"/>
  <c r="BO12" i="46"/>
  <c r="BP12" i="46"/>
  <c r="BQ12" i="46"/>
  <c r="BS12" i="46"/>
  <c r="BT12" i="46"/>
  <c r="BU12" i="46"/>
  <c r="BV12" i="46"/>
  <c r="BJ14" i="46"/>
  <c r="BK14" i="46"/>
  <c r="BL14" i="46"/>
  <c r="BN14" i="46"/>
  <c r="BO14" i="46"/>
  <c r="BP14" i="46"/>
  <c r="BQ14" i="46"/>
  <c r="BS14" i="46"/>
  <c r="BT14" i="46"/>
  <c r="BU14" i="46"/>
  <c r="BV14" i="46"/>
  <c r="BJ15" i="46"/>
  <c r="BK15" i="46"/>
  <c r="BL15" i="46"/>
  <c r="BN15" i="46"/>
  <c r="BO15" i="46"/>
  <c r="BP15" i="46"/>
  <c r="BQ15" i="46"/>
  <c r="BS15" i="46"/>
  <c r="BT15" i="46"/>
  <c r="BU15" i="46"/>
  <c r="BV15" i="46"/>
  <c r="BJ16" i="46"/>
  <c r="BK16" i="46"/>
  <c r="BL16" i="46"/>
  <c r="BN16" i="46"/>
  <c r="BO16" i="46"/>
  <c r="BP16" i="46"/>
  <c r="BQ16" i="46"/>
  <c r="BS16" i="46"/>
  <c r="BT16" i="46"/>
  <c r="BU16" i="46"/>
  <c r="BV16" i="46"/>
  <c r="BJ17" i="46"/>
  <c r="BK17" i="46"/>
  <c r="BL17" i="46"/>
  <c r="BN17" i="46"/>
  <c r="BO17" i="46"/>
  <c r="BP17" i="46"/>
  <c r="BQ17" i="46"/>
  <c r="BS17" i="46"/>
  <c r="BT17" i="46"/>
  <c r="BU17" i="46"/>
  <c r="BV17" i="46"/>
  <c r="BJ20" i="46"/>
  <c r="BK20" i="46"/>
  <c r="BL20" i="46"/>
  <c r="BN20" i="46"/>
  <c r="BO20" i="46"/>
  <c r="BP20" i="46"/>
  <c r="BQ20" i="46"/>
  <c r="BS20" i="46"/>
  <c r="BT20" i="46"/>
  <c r="BU20" i="46"/>
  <c r="BV20" i="46"/>
  <c r="BJ24" i="46"/>
  <c r="BK24" i="46"/>
  <c r="BL24" i="46"/>
  <c r="BN24" i="46"/>
  <c r="BO24" i="46"/>
  <c r="BP24" i="46"/>
  <c r="BQ24" i="46"/>
  <c r="BS24" i="46"/>
  <c r="BT24" i="46"/>
  <c r="BU24" i="46"/>
  <c r="BV24" i="46"/>
  <c r="BJ25" i="46"/>
  <c r="BK25" i="46"/>
  <c r="BL25" i="46"/>
  <c r="BN25" i="46"/>
  <c r="BO25" i="46"/>
  <c r="BP25" i="46"/>
  <c r="BQ25" i="46"/>
  <c r="BS25" i="46"/>
  <c r="BT25" i="46"/>
  <c r="BU25" i="46"/>
  <c r="BV25" i="46"/>
  <c r="BJ26" i="46"/>
  <c r="BK26" i="46"/>
  <c r="BL26" i="46"/>
  <c r="BN26" i="46"/>
  <c r="BO26" i="46"/>
  <c r="BP26" i="46"/>
  <c r="BQ26" i="46"/>
  <c r="BS26" i="46"/>
  <c r="BT26" i="46"/>
  <c r="BU26" i="46"/>
  <c r="BV26" i="46"/>
  <c r="BJ27" i="46"/>
  <c r="BK27" i="46"/>
  <c r="BL27" i="46"/>
  <c r="BN27" i="46"/>
  <c r="BO27" i="46"/>
  <c r="BP27" i="46"/>
  <c r="BQ27" i="46"/>
  <c r="BS27" i="46"/>
  <c r="BT27" i="46"/>
  <c r="BU27" i="46"/>
  <c r="BV27" i="46"/>
  <c r="BJ28" i="46"/>
  <c r="BK28" i="46"/>
  <c r="BL28" i="46"/>
  <c r="BN28" i="46"/>
  <c r="BO28" i="46"/>
  <c r="BP28" i="46"/>
  <c r="BQ28" i="46"/>
  <c r="BS28" i="46"/>
  <c r="BT28" i="46"/>
  <c r="BU28" i="46"/>
  <c r="BV28" i="46"/>
  <c r="BJ30" i="46"/>
  <c r="BK30" i="46"/>
  <c r="BL30" i="46"/>
  <c r="BN30" i="46"/>
  <c r="BO30" i="46"/>
  <c r="BP30" i="46"/>
  <c r="BQ30" i="46"/>
  <c r="BS30" i="46"/>
  <c r="BT30" i="46"/>
  <c r="BU30" i="46"/>
  <c r="BV30" i="46"/>
  <c r="BJ32" i="46"/>
  <c r="BK32" i="46"/>
  <c r="BL32" i="46"/>
  <c r="BN32" i="46"/>
  <c r="BO32" i="46"/>
  <c r="BP32" i="46"/>
  <c r="BQ32" i="46"/>
  <c r="BS32" i="46"/>
  <c r="BT32" i="46"/>
  <c r="BU32" i="46"/>
  <c r="BV32" i="46"/>
  <c r="BJ36" i="46"/>
  <c r="BK36" i="46"/>
  <c r="BL36" i="46"/>
  <c r="BN36" i="46"/>
  <c r="BO36" i="46"/>
  <c r="BP36" i="46"/>
  <c r="BQ36" i="46"/>
  <c r="BS36" i="46"/>
  <c r="BT36" i="46"/>
  <c r="BU36" i="46"/>
  <c r="BJ37" i="46"/>
  <c r="BK37" i="46"/>
  <c r="BL37" i="46"/>
  <c r="BN37" i="46"/>
  <c r="BO37" i="46"/>
  <c r="BP37" i="46"/>
  <c r="BQ37" i="46"/>
  <c r="BS37" i="46"/>
  <c r="BT37" i="46"/>
  <c r="BU37" i="46"/>
  <c r="BV37" i="46"/>
  <c r="BV9" i="46"/>
  <c r="BU9" i="46"/>
  <c r="BT9" i="46"/>
  <c r="BS9" i="46"/>
  <c r="BQ9" i="46"/>
  <c r="BP9" i="46"/>
  <c r="BO9" i="46"/>
  <c r="BN9" i="46"/>
  <c r="BL9" i="46"/>
  <c r="BK9" i="46"/>
  <c r="BJ9" i="46"/>
  <c r="BI37" i="46"/>
  <c r="BI36" i="46"/>
  <c r="BI32" i="46"/>
  <c r="BI30" i="46"/>
  <c r="BI28" i="46"/>
  <c r="BI27" i="46"/>
  <c r="BI26" i="46"/>
  <c r="BI25" i="46"/>
  <c r="BI24" i="46"/>
  <c r="BI20" i="46"/>
  <c r="BI17" i="46"/>
  <c r="BI16" i="46"/>
  <c r="BI15" i="46"/>
  <c r="BI14" i="46"/>
  <c r="BI12" i="46"/>
  <c r="BI11" i="46"/>
  <c r="BI10" i="46"/>
  <c r="BI9" i="46"/>
  <c r="BG37" i="46"/>
  <c r="BG36" i="46"/>
  <c r="BG32" i="46"/>
  <c r="BG30" i="46"/>
  <c r="BG28" i="46"/>
  <c r="BG27" i="46"/>
  <c r="BG26" i="46"/>
  <c r="BG25" i="46"/>
  <c r="BG24" i="46"/>
  <c r="BG20" i="46"/>
  <c r="BG17" i="46"/>
  <c r="BG16" i="46"/>
  <c r="BG15" i="46"/>
  <c r="BG14" i="46"/>
  <c r="BG12" i="46"/>
  <c r="BG11" i="46"/>
  <c r="BG10" i="46"/>
  <c r="BG9" i="46"/>
  <c r="BF37" i="46"/>
  <c r="BF36" i="46"/>
  <c r="BF32" i="46"/>
  <c r="BF30" i="46"/>
  <c r="BF28" i="46"/>
  <c r="BF27" i="46"/>
  <c r="BF26" i="46"/>
  <c r="BF25" i="46"/>
  <c r="BF24" i="46"/>
  <c r="BF20" i="46"/>
  <c r="BF17" i="46"/>
  <c r="BF16" i="46"/>
  <c r="BF15" i="46"/>
  <c r="BF14" i="46"/>
  <c r="BF12" i="46"/>
  <c r="BF11" i="46"/>
  <c r="BF10" i="46"/>
  <c r="BF9" i="46"/>
  <c r="BE37" i="46"/>
  <c r="BE36" i="46"/>
  <c r="BE32" i="46"/>
  <c r="BE30" i="46"/>
  <c r="BE28" i="46"/>
  <c r="BE27" i="46"/>
  <c r="BE26" i="46"/>
  <c r="BE25" i="46"/>
  <c r="BE24" i="46"/>
  <c r="BE20" i="46"/>
  <c r="BE17" i="46"/>
  <c r="BE16" i="46"/>
  <c r="BE15" i="46"/>
  <c r="BE14" i="46"/>
  <c r="BE12" i="46"/>
  <c r="BE11" i="46"/>
  <c r="BE10" i="46"/>
  <c r="BE9" i="46"/>
  <c r="BD37" i="46"/>
  <c r="BD36" i="46"/>
  <c r="BD32" i="46"/>
  <c r="BD30" i="46"/>
  <c r="BD28" i="46"/>
  <c r="BD27" i="46"/>
  <c r="BD26" i="46"/>
  <c r="BD25" i="46"/>
  <c r="BD24" i="46"/>
  <c r="BD20" i="46"/>
  <c r="BD17" i="46"/>
  <c r="BD16" i="46"/>
  <c r="BD15" i="46"/>
  <c r="BD14" i="46"/>
  <c r="BD12" i="46"/>
  <c r="BD11" i="46"/>
  <c r="BD10" i="46"/>
  <c r="BD9" i="46"/>
  <c r="M10" i="72" l="1"/>
  <c r="Y34" i="66"/>
  <c r="X8" i="49"/>
  <c r="M23" i="72"/>
  <c r="M22" i="72"/>
  <c r="M18" i="72"/>
  <c r="M11" i="72"/>
  <c r="U46" i="70"/>
  <c r="AY37" i="46"/>
  <c r="X13" i="49"/>
  <c r="X5" i="49"/>
  <c r="X11" i="49"/>
  <c r="X10" i="49"/>
  <c r="X9" i="49"/>
  <c r="X7" i="49"/>
  <c r="X6" i="49"/>
  <c r="X19" i="49"/>
  <c r="AQ90" i="65"/>
  <c r="CD24" i="69"/>
  <c r="Q28" i="72"/>
  <c r="BC47" i="48"/>
  <c r="BO10" i="69"/>
  <c r="AA62" i="109" l="1"/>
  <c r="AA62" i="32"/>
  <c r="AA62" i="27"/>
  <c r="G41" i="10"/>
  <c r="AM17" i="88"/>
  <c r="AL17" i="88"/>
  <c r="AK17" i="88"/>
  <c r="AJ17" i="88"/>
  <c r="AI17" i="88"/>
  <c r="AH17" i="88"/>
  <c r="AG17" i="88"/>
  <c r="AF17" i="88"/>
  <c r="AE17" i="88"/>
  <c r="AD17" i="88"/>
  <c r="AC17" i="88"/>
  <c r="AB17" i="88"/>
  <c r="AA17" i="88"/>
  <c r="AM16" i="88"/>
  <c r="AL16" i="88"/>
  <c r="AK16" i="88"/>
  <c r="AJ16" i="88"/>
  <c r="AI16" i="88"/>
  <c r="AH16" i="88"/>
  <c r="AG16" i="88"/>
  <c r="AF16" i="88"/>
  <c r="AE16" i="88"/>
  <c r="AD16" i="88"/>
  <c r="AC16" i="88"/>
  <c r="AB16" i="88"/>
  <c r="AA16" i="88"/>
  <c r="AM13" i="88"/>
  <c r="AL13" i="88"/>
  <c r="AK13" i="88"/>
  <c r="AJ13" i="88"/>
  <c r="AI13" i="88"/>
  <c r="AH13" i="88"/>
  <c r="AG13" i="88"/>
  <c r="AF13" i="88"/>
  <c r="AE13" i="88"/>
  <c r="AD13" i="88"/>
  <c r="AC13" i="88"/>
  <c r="AB13" i="88"/>
  <c r="AA13" i="88"/>
  <c r="AM11" i="88"/>
  <c r="AL11" i="88"/>
  <c r="AK11" i="88"/>
  <c r="AJ11" i="88"/>
  <c r="AI11" i="88"/>
  <c r="AH11" i="88"/>
  <c r="AG11" i="88"/>
  <c r="AF11" i="88"/>
  <c r="AE11" i="88"/>
  <c r="AD11" i="88"/>
  <c r="AC11" i="88"/>
  <c r="AB11" i="88"/>
  <c r="AA11" i="88"/>
  <c r="AM10" i="88"/>
  <c r="AL10" i="88"/>
  <c r="AK10" i="88"/>
  <c r="AJ10" i="88"/>
  <c r="AI10" i="88"/>
  <c r="AH10" i="88"/>
  <c r="AG10" i="88"/>
  <c r="AF10" i="88"/>
  <c r="AE10" i="88"/>
  <c r="AD10" i="88"/>
  <c r="AC10" i="88"/>
  <c r="AB10" i="88"/>
  <c r="AA10" i="88"/>
  <c r="AM8" i="88"/>
  <c r="AL8" i="88"/>
  <c r="AK8" i="88"/>
  <c r="AJ8" i="88"/>
  <c r="AI8" i="88"/>
  <c r="AH8" i="88"/>
  <c r="AG8" i="88"/>
  <c r="AF8" i="88"/>
  <c r="AE8" i="88"/>
  <c r="AD8" i="88"/>
  <c r="AC8" i="88"/>
  <c r="AB8" i="88"/>
  <c r="AA8" i="88"/>
  <c r="AM7" i="88"/>
  <c r="AL7" i="88"/>
  <c r="AK7" i="88"/>
  <c r="AJ7" i="88"/>
  <c r="AI7" i="88"/>
  <c r="AH7" i="88"/>
  <c r="AG7" i="88"/>
  <c r="AF7" i="88"/>
  <c r="AE7" i="88"/>
  <c r="AD7" i="88"/>
  <c r="AC7" i="88"/>
  <c r="AB7" i="88"/>
  <c r="AA7" i="88"/>
  <c r="AM6" i="88"/>
  <c r="AL6" i="88"/>
  <c r="AK6" i="88"/>
  <c r="AJ6" i="88"/>
  <c r="AI6" i="88"/>
  <c r="AH6" i="88"/>
  <c r="AG6" i="88"/>
  <c r="AF6" i="88"/>
  <c r="AE6" i="88"/>
  <c r="AD6" i="88"/>
  <c r="AC6" i="88"/>
  <c r="AB6" i="88"/>
  <c r="AA6" i="88"/>
  <c r="AM5" i="88"/>
  <c r="AL5" i="88"/>
  <c r="AK5" i="88"/>
  <c r="AJ5" i="88"/>
  <c r="AI5" i="88"/>
  <c r="AH5" i="88"/>
  <c r="AG5" i="88"/>
  <c r="AF5" i="88"/>
  <c r="AE5" i="88"/>
  <c r="AD5" i="88"/>
  <c r="AC5" i="88"/>
  <c r="AB5" i="88"/>
  <c r="AA5" i="88"/>
  <c r="BG54" i="87"/>
  <c r="BG53" i="87"/>
  <c r="BG52" i="87"/>
  <c r="BG51" i="87"/>
  <c r="BG50" i="87"/>
  <c r="BG49" i="87"/>
  <c r="BG48" i="87"/>
  <c r="BG47" i="87"/>
  <c r="BG46" i="87"/>
  <c r="BG45" i="87"/>
  <c r="BG44" i="87"/>
  <c r="BG43" i="87"/>
  <c r="BG42" i="87"/>
  <c r="BG41" i="87"/>
  <c r="BG40" i="87"/>
  <c r="BG39" i="87"/>
  <c r="BG38" i="87"/>
  <c r="BG37" i="87"/>
  <c r="BG36" i="87"/>
  <c r="BG35" i="87"/>
  <c r="BG34" i="87"/>
  <c r="BG33" i="87"/>
  <c r="BG32" i="87"/>
  <c r="BG31" i="87"/>
  <c r="BG30" i="87"/>
  <c r="BG29" i="87"/>
  <c r="BG28" i="87"/>
  <c r="BG27" i="87"/>
  <c r="BG26" i="87"/>
  <c r="BG25" i="87"/>
  <c r="BG24" i="87"/>
  <c r="BG23" i="87"/>
  <c r="BG22" i="87"/>
  <c r="BG21" i="87"/>
  <c r="BG20" i="87"/>
  <c r="BG19" i="87"/>
  <c r="BG18" i="87"/>
  <c r="BG17" i="87"/>
  <c r="BG16" i="87"/>
  <c r="BG15" i="87"/>
  <c r="BG14" i="87"/>
  <c r="BG13" i="87"/>
  <c r="BG12" i="87"/>
  <c r="BG11" i="87"/>
  <c r="BG10" i="87"/>
  <c r="DD38" i="85"/>
  <c r="DC38" i="85"/>
  <c r="DB38" i="85"/>
  <c r="DA38" i="85"/>
  <c r="CZ38" i="85"/>
  <c r="CX38" i="85"/>
  <c r="CW38" i="85"/>
  <c r="CV38" i="85"/>
  <c r="CU38" i="85"/>
  <c r="CT38" i="85"/>
  <c r="CR38" i="85"/>
  <c r="CQ38" i="85"/>
  <c r="CP38" i="85"/>
  <c r="CO38" i="85"/>
  <c r="CN38" i="85"/>
  <c r="CL38" i="85"/>
  <c r="CK38" i="85"/>
  <c r="CJ38" i="85"/>
  <c r="CI38" i="85"/>
  <c r="CH38" i="85"/>
  <c r="CF38" i="85"/>
  <c r="CE38" i="85"/>
  <c r="CD38" i="85"/>
  <c r="CC38" i="85"/>
  <c r="CB38" i="85"/>
  <c r="BZ38" i="85"/>
  <c r="BY38" i="85"/>
  <c r="BX38" i="85"/>
  <c r="BW38" i="85"/>
  <c r="BV38" i="85"/>
  <c r="BT38" i="85"/>
  <c r="BS38" i="85"/>
  <c r="BR38" i="85"/>
  <c r="BQ38" i="85"/>
  <c r="BP38" i="85"/>
  <c r="BN38" i="85"/>
  <c r="BM38" i="85"/>
  <c r="BL38" i="85"/>
  <c r="BK38" i="85"/>
  <c r="BJ38" i="85"/>
  <c r="DD37" i="85"/>
  <c r="DC37" i="85"/>
  <c r="DB37" i="85"/>
  <c r="DA37" i="85"/>
  <c r="CZ37" i="85"/>
  <c r="CX37" i="85"/>
  <c r="CW37" i="85"/>
  <c r="CV37" i="85"/>
  <c r="CU37" i="85"/>
  <c r="CT37" i="85"/>
  <c r="CR37" i="85"/>
  <c r="CQ37" i="85"/>
  <c r="CP37" i="85"/>
  <c r="CO37" i="85"/>
  <c r="CN37" i="85"/>
  <c r="CL37" i="85"/>
  <c r="CK37" i="85"/>
  <c r="CJ37" i="85"/>
  <c r="CI37" i="85"/>
  <c r="CH37" i="85"/>
  <c r="CF37" i="85"/>
  <c r="CE37" i="85"/>
  <c r="CD37" i="85"/>
  <c r="CC37" i="85"/>
  <c r="CB37" i="85"/>
  <c r="BZ37" i="85"/>
  <c r="BY37" i="85"/>
  <c r="BX37" i="85"/>
  <c r="BW37" i="85"/>
  <c r="BV37" i="85"/>
  <c r="BT37" i="85"/>
  <c r="BS37" i="85"/>
  <c r="BR37" i="85"/>
  <c r="BQ37" i="85"/>
  <c r="BP37" i="85"/>
  <c r="BN37" i="85"/>
  <c r="BM37" i="85"/>
  <c r="BL37" i="85"/>
  <c r="BK37" i="85"/>
  <c r="BJ37" i="85"/>
  <c r="DD33" i="85"/>
  <c r="DC33" i="85"/>
  <c r="DB33" i="85"/>
  <c r="DA33" i="85"/>
  <c r="CZ33" i="85"/>
  <c r="CX33" i="85"/>
  <c r="CW33" i="85"/>
  <c r="CV33" i="85"/>
  <c r="CU33" i="85"/>
  <c r="CT33" i="85"/>
  <c r="CR33" i="85"/>
  <c r="CQ33" i="85"/>
  <c r="CP33" i="85"/>
  <c r="CO33" i="85"/>
  <c r="CN33" i="85"/>
  <c r="CL33" i="85"/>
  <c r="CK33" i="85"/>
  <c r="CJ33" i="85"/>
  <c r="CI33" i="85"/>
  <c r="CH33" i="85"/>
  <c r="CF33" i="85"/>
  <c r="CE33" i="85"/>
  <c r="CD33" i="85"/>
  <c r="CC33" i="85"/>
  <c r="CB33" i="85"/>
  <c r="BZ33" i="85"/>
  <c r="BY33" i="85"/>
  <c r="BX33" i="85"/>
  <c r="BW33" i="85"/>
  <c r="BV33" i="85"/>
  <c r="BT33" i="85"/>
  <c r="BS33" i="85"/>
  <c r="BR33" i="85"/>
  <c r="BQ33" i="85"/>
  <c r="BP33" i="85"/>
  <c r="BN33" i="85"/>
  <c r="BM33" i="85"/>
  <c r="BL33" i="85"/>
  <c r="BK33" i="85"/>
  <c r="BJ33" i="85"/>
  <c r="DD31" i="85"/>
  <c r="DC31" i="85"/>
  <c r="DB31" i="85"/>
  <c r="DA31" i="85"/>
  <c r="CZ31" i="85"/>
  <c r="CX31" i="85"/>
  <c r="CW31" i="85"/>
  <c r="CV31" i="85"/>
  <c r="CU31" i="85"/>
  <c r="CT31" i="85"/>
  <c r="CR31" i="85"/>
  <c r="CQ31" i="85"/>
  <c r="CP31" i="85"/>
  <c r="CO31" i="85"/>
  <c r="CN31" i="85"/>
  <c r="CL31" i="85"/>
  <c r="CK31" i="85"/>
  <c r="CJ31" i="85"/>
  <c r="CI31" i="85"/>
  <c r="CH31" i="85"/>
  <c r="CF31" i="85"/>
  <c r="CE31" i="85"/>
  <c r="CD31" i="85"/>
  <c r="CC31" i="85"/>
  <c r="CB31" i="85"/>
  <c r="BZ31" i="85"/>
  <c r="BY31" i="85"/>
  <c r="BX31" i="85"/>
  <c r="BW31" i="85"/>
  <c r="BV31" i="85"/>
  <c r="BT31" i="85"/>
  <c r="BS31" i="85"/>
  <c r="BR31" i="85"/>
  <c r="BQ31" i="85"/>
  <c r="BP31" i="85"/>
  <c r="BN31" i="85"/>
  <c r="BM31" i="85"/>
  <c r="BL31" i="85"/>
  <c r="BK31" i="85"/>
  <c r="BJ31" i="85"/>
  <c r="DD29" i="85"/>
  <c r="DC29" i="85"/>
  <c r="DB29" i="85"/>
  <c r="DA29" i="85"/>
  <c r="CZ29" i="85"/>
  <c r="CX29" i="85"/>
  <c r="CW29" i="85"/>
  <c r="CV29" i="85"/>
  <c r="CU29" i="85"/>
  <c r="CT29" i="85"/>
  <c r="CR29" i="85"/>
  <c r="CQ29" i="85"/>
  <c r="CP29" i="85"/>
  <c r="CO29" i="85"/>
  <c r="CN29" i="85"/>
  <c r="CL29" i="85"/>
  <c r="CK29" i="85"/>
  <c r="CJ29" i="85"/>
  <c r="CI29" i="85"/>
  <c r="CH29" i="85"/>
  <c r="CF29" i="85"/>
  <c r="CE29" i="85"/>
  <c r="CD29" i="85"/>
  <c r="CC29" i="85"/>
  <c r="CB29" i="85"/>
  <c r="BZ29" i="85"/>
  <c r="BY29" i="85"/>
  <c r="BX29" i="85"/>
  <c r="BW29" i="85"/>
  <c r="BV29" i="85"/>
  <c r="BT29" i="85"/>
  <c r="BS29" i="85"/>
  <c r="BR29" i="85"/>
  <c r="BQ29" i="85"/>
  <c r="BP29" i="85"/>
  <c r="BN29" i="85"/>
  <c r="BM29" i="85"/>
  <c r="BL29" i="85"/>
  <c r="BK29" i="85"/>
  <c r="BJ29" i="85"/>
  <c r="DD28" i="85"/>
  <c r="DC28" i="85"/>
  <c r="DB28" i="85"/>
  <c r="DA28" i="85"/>
  <c r="CZ28" i="85"/>
  <c r="CX28" i="85"/>
  <c r="CW28" i="85"/>
  <c r="CV28" i="85"/>
  <c r="CU28" i="85"/>
  <c r="CT28" i="85"/>
  <c r="CR28" i="85"/>
  <c r="CQ28" i="85"/>
  <c r="CP28" i="85"/>
  <c r="CO28" i="85"/>
  <c r="CN28" i="85"/>
  <c r="CL28" i="85"/>
  <c r="CK28" i="85"/>
  <c r="CJ28" i="85"/>
  <c r="CI28" i="85"/>
  <c r="CH28" i="85"/>
  <c r="CF28" i="85"/>
  <c r="CE28" i="85"/>
  <c r="CD28" i="85"/>
  <c r="CC28" i="85"/>
  <c r="CB28" i="85"/>
  <c r="BZ28" i="85"/>
  <c r="BY28" i="85"/>
  <c r="BX28" i="85"/>
  <c r="BW28" i="85"/>
  <c r="BV28" i="85"/>
  <c r="BT28" i="85"/>
  <c r="BS28" i="85"/>
  <c r="BR28" i="85"/>
  <c r="BQ28" i="85"/>
  <c r="BP28" i="85"/>
  <c r="BN28" i="85"/>
  <c r="BM28" i="85"/>
  <c r="BL28" i="85"/>
  <c r="BK28" i="85"/>
  <c r="BJ28" i="85"/>
  <c r="DD27" i="85"/>
  <c r="DC27" i="85"/>
  <c r="DB27" i="85"/>
  <c r="DA27" i="85"/>
  <c r="CZ27" i="85"/>
  <c r="CX27" i="85"/>
  <c r="CW27" i="85"/>
  <c r="CV27" i="85"/>
  <c r="CU27" i="85"/>
  <c r="CT27" i="85"/>
  <c r="CR27" i="85"/>
  <c r="CQ27" i="85"/>
  <c r="CP27" i="85"/>
  <c r="CO27" i="85"/>
  <c r="CN27" i="85"/>
  <c r="CL27" i="85"/>
  <c r="CK27" i="85"/>
  <c r="CJ27" i="85"/>
  <c r="CI27" i="85"/>
  <c r="CH27" i="85"/>
  <c r="CF27" i="85"/>
  <c r="CE27" i="85"/>
  <c r="CD27" i="85"/>
  <c r="CC27" i="85"/>
  <c r="CB27" i="85"/>
  <c r="BZ27" i="85"/>
  <c r="BY27" i="85"/>
  <c r="BX27" i="85"/>
  <c r="BW27" i="85"/>
  <c r="BV27" i="85"/>
  <c r="BT27" i="85"/>
  <c r="BS27" i="85"/>
  <c r="BR27" i="85"/>
  <c r="BQ27" i="85"/>
  <c r="BP27" i="85"/>
  <c r="BN27" i="85"/>
  <c r="BM27" i="85"/>
  <c r="BL27" i="85"/>
  <c r="BK27" i="85"/>
  <c r="BJ27" i="85"/>
  <c r="DD26" i="85"/>
  <c r="DC26" i="85"/>
  <c r="DB26" i="85"/>
  <c r="DA26" i="85"/>
  <c r="CZ26" i="85"/>
  <c r="CX26" i="85"/>
  <c r="CW26" i="85"/>
  <c r="CV26" i="85"/>
  <c r="CU26" i="85"/>
  <c r="CT26" i="85"/>
  <c r="CR26" i="85"/>
  <c r="CQ26" i="85"/>
  <c r="CP26" i="85"/>
  <c r="CO26" i="85"/>
  <c r="CN26" i="85"/>
  <c r="CL26" i="85"/>
  <c r="CK26" i="85"/>
  <c r="CJ26" i="85"/>
  <c r="CI26" i="85"/>
  <c r="CH26" i="85"/>
  <c r="CF26" i="85"/>
  <c r="CE26" i="85"/>
  <c r="CD26" i="85"/>
  <c r="CC26" i="85"/>
  <c r="CB26" i="85"/>
  <c r="BZ26" i="85"/>
  <c r="BY26" i="85"/>
  <c r="BX26" i="85"/>
  <c r="BW26" i="85"/>
  <c r="BV26" i="85"/>
  <c r="BT26" i="85"/>
  <c r="BS26" i="85"/>
  <c r="BR26" i="85"/>
  <c r="BQ26" i="85"/>
  <c r="BP26" i="85"/>
  <c r="BN26" i="85"/>
  <c r="BM26" i="85"/>
  <c r="BL26" i="85"/>
  <c r="BK26" i="85"/>
  <c r="BJ26" i="85"/>
  <c r="DD25" i="85"/>
  <c r="DC25" i="85"/>
  <c r="DB25" i="85"/>
  <c r="DA25" i="85"/>
  <c r="CZ25" i="85"/>
  <c r="CX25" i="85"/>
  <c r="CW25" i="85"/>
  <c r="CV25" i="85"/>
  <c r="CU25" i="85"/>
  <c r="CT25" i="85"/>
  <c r="CR25" i="85"/>
  <c r="CQ25" i="85"/>
  <c r="CP25" i="85"/>
  <c r="CO25" i="85"/>
  <c r="CN25" i="85"/>
  <c r="CL25" i="85"/>
  <c r="CK25" i="85"/>
  <c r="CJ25" i="85"/>
  <c r="CI25" i="85"/>
  <c r="CH25" i="85"/>
  <c r="CF25" i="85"/>
  <c r="CE25" i="85"/>
  <c r="CD25" i="85"/>
  <c r="CC25" i="85"/>
  <c r="CB25" i="85"/>
  <c r="BZ25" i="85"/>
  <c r="BY25" i="85"/>
  <c r="BX25" i="85"/>
  <c r="BW25" i="85"/>
  <c r="BV25" i="85"/>
  <c r="BT25" i="85"/>
  <c r="BS25" i="85"/>
  <c r="BR25" i="85"/>
  <c r="BQ25" i="85"/>
  <c r="BP25" i="85"/>
  <c r="BN25" i="85"/>
  <c r="BM25" i="85"/>
  <c r="BL25" i="85"/>
  <c r="BK25" i="85"/>
  <c r="BJ25" i="85"/>
  <c r="DD21" i="85"/>
  <c r="DC21" i="85"/>
  <c r="DB21" i="85"/>
  <c r="DA21" i="85"/>
  <c r="CZ21" i="85"/>
  <c r="CX21" i="85"/>
  <c r="CW21" i="85"/>
  <c r="CV21" i="85"/>
  <c r="CU21" i="85"/>
  <c r="CT21" i="85"/>
  <c r="CR21" i="85"/>
  <c r="CQ21" i="85"/>
  <c r="CP21" i="85"/>
  <c r="CO21" i="85"/>
  <c r="CN21" i="85"/>
  <c r="CL21" i="85"/>
  <c r="CK21" i="85"/>
  <c r="CJ21" i="85"/>
  <c r="CI21" i="85"/>
  <c r="CH21" i="85"/>
  <c r="CF21" i="85"/>
  <c r="CE21" i="85"/>
  <c r="CD21" i="85"/>
  <c r="CC21" i="85"/>
  <c r="CB21" i="85"/>
  <c r="BZ21" i="85"/>
  <c r="BY21" i="85"/>
  <c r="BX21" i="85"/>
  <c r="BW21" i="85"/>
  <c r="BV21" i="85"/>
  <c r="BT21" i="85"/>
  <c r="BS21" i="85"/>
  <c r="BR21" i="85"/>
  <c r="BQ21" i="85"/>
  <c r="BP21" i="85"/>
  <c r="BN21" i="85"/>
  <c r="BM21" i="85"/>
  <c r="BL21" i="85"/>
  <c r="BK21" i="85"/>
  <c r="BJ21" i="85"/>
  <c r="DD18" i="85"/>
  <c r="DC18" i="85"/>
  <c r="DB18" i="85"/>
  <c r="DA18" i="85"/>
  <c r="CZ18" i="85"/>
  <c r="CX18" i="85"/>
  <c r="CW18" i="85"/>
  <c r="CV18" i="85"/>
  <c r="CU18" i="85"/>
  <c r="CT18" i="85"/>
  <c r="CR18" i="85"/>
  <c r="CQ18" i="85"/>
  <c r="CP18" i="85"/>
  <c r="CO18" i="85"/>
  <c r="CN18" i="85"/>
  <c r="CL18" i="85"/>
  <c r="CK18" i="85"/>
  <c r="CJ18" i="85"/>
  <c r="CI18" i="85"/>
  <c r="CH18" i="85"/>
  <c r="CF18" i="85"/>
  <c r="CE18" i="85"/>
  <c r="CD18" i="85"/>
  <c r="CC18" i="85"/>
  <c r="CB18" i="85"/>
  <c r="BZ18" i="85"/>
  <c r="BY18" i="85"/>
  <c r="BX18" i="85"/>
  <c r="BW18" i="85"/>
  <c r="BV18" i="85"/>
  <c r="BT18" i="85"/>
  <c r="BS18" i="85"/>
  <c r="BR18" i="85"/>
  <c r="BQ18" i="85"/>
  <c r="BP18" i="85"/>
  <c r="BN18" i="85"/>
  <c r="BM18" i="85"/>
  <c r="BL18" i="85"/>
  <c r="BK18" i="85"/>
  <c r="BJ18" i="85"/>
  <c r="DD17" i="85"/>
  <c r="DC17" i="85"/>
  <c r="DB17" i="85"/>
  <c r="DA17" i="85"/>
  <c r="CZ17" i="85"/>
  <c r="CX17" i="85"/>
  <c r="CW17" i="85"/>
  <c r="CV17" i="85"/>
  <c r="CU17" i="85"/>
  <c r="CT17" i="85"/>
  <c r="CR17" i="85"/>
  <c r="CQ17" i="85"/>
  <c r="CP17" i="85"/>
  <c r="CO17" i="85"/>
  <c r="CN17" i="85"/>
  <c r="CL17" i="85"/>
  <c r="CK17" i="85"/>
  <c r="CJ17" i="85"/>
  <c r="CI17" i="85"/>
  <c r="CH17" i="85"/>
  <c r="CF17" i="85"/>
  <c r="CE17" i="85"/>
  <c r="CD17" i="85"/>
  <c r="CC17" i="85"/>
  <c r="CB17" i="85"/>
  <c r="BZ17" i="85"/>
  <c r="BY17" i="85"/>
  <c r="BX17" i="85"/>
  <c r="BW17" i="85"/>
  <c r="BV17" i="85"/>
  <c r="BT17" i="85"/>
  <c r="BS17" i="85"/>
  <c r="BR17" i="85"/>
  <c r="BQ17" i="85"/>
  <c r="BP17" i="85"/>
  <c r="BN17" i="85"/>
  <c r="BM17" i="85"/>
  <c r="BL17" i="85"/>
  <c r="BK17" i="85"/>
  <c r="BJ17" i="85"/>
  <c r="DD16" i="85"/>
  <c r="DC16" i="85"/>
  <c r="DB16" i="85"/>
  <c r="DA16" i="85"/>
  <c r="CZ16" i="85"/>
  <c r="CX16" i="85"/>
  <c r="CW16" i="85"/>
  <c r="CV16" i="85"/>
  <c r="CU16" i="85"/>
  <c r="CT16" i="85"/>
  <c r="CR16" i="85"/>
  <c r="CQ16" i="85"/>
  <c r="CP16" i="85"/>
  <c r="CO16" i="85"/>
  <c r="CN16" i="85"/>
  <c r="CL16" i="85"/>
  <c r="CK16" i="85"/>
  <c r="CJ16" i="85"/>
  <c r="CI16" i="85"/>
  <c r="CH16" i="85"/>
  <c r="CF16" i="85"/>
  <c r="CE16" i="85"/>
  <c r="CD16" i="85"/>
  <c r="CC16" i="85"/>
  <c r="CB16" i="85"/>
  <c r="BZ16" i="85"/>
  <c r="BY16" i="85"/>
  <c r="BX16" i="85"/>
  <c r="BW16" i="85"/>
  <c r="BV16" i="85"/>
  <c r="BT16" i="85"/>
  <c r="BS16" i="85"/>
  <c r="BR16" i="85"/>
  <c r="BQ16" i="85"/>
  <c r="BP16" i="85"/>
  <c r="BN16" i="85"/>
  <c r="BM16" i="85"/>
  <c r="BL16" i="85"/>
  <c r="BK16" i="85"/>
  <c r="BJ16" i="85"/>
  <c r="DD15" i="85"/>
  <c r="DC15" i="85"/>
  <c r="DB15" i="85"/>
  <c r="DA15" i="85"/>
  <c r="CZ15" i="85"/>
  <c r="CX15" i="85"/>
  <c r="CW15" i="85"/>
  <c r="CV15" i="85"/>
  <c r="CU15" i="85"/>
  <c r="CT15" i="85"/>
  <c r="CR15" i="85"/>
  <c r="CQ15" i="85"/>
  <c r="CP15" i="85"/>
  <c r="CO15" i="85"/>
  <c r="CN15" i="85"/>
  <c r="CL15" i="85"/>
  <c r="CK15" i="85"/>
  <c r="CJ15" i="85"/>
  <c r="CI15" i="85"/>
  <c r="CH15" i="85"/>
  <c r="CF15" i="85"/>
  <c r="CE15" i="85"/>
  <c r="CD15" i="85"/>
  <c r="CC15" i="85"/>
  <c r="CB15" i="85"/>
  <c r="BZ15" i="85"/>
  <c r="BY15" i="85"/>
  <c r="BX15" i="85"/>
  <c r="BW15" i="85"/>
  <c r="BV15" i="85"/>
  <c r="BT15" i="85"/>
  <c r="BS15" i="85"/>
  <c r="BR15" i="85"/>
  <c r="BQ15" i="85"/>
  <c r="BP15" i="85"/>
  <c r="BN15" i="85"/>
  <c r="BM15" i="85"/>
  <c r="BL15" i="85"/>
  <c r="BK15" i="85"/>
  <c r="BJ15" i="85"/>
  <c r="BG14" i="85"/>
  <c r="DD13" i="85"/>
  <c r="DC13" i="85"/>
  <c r="DB13" i="85"/>
  <c r="DA13" i="85"/>
  <c r="CZ13" i="85"/>
  <c r="CX13" i="85"/>
  <c r="CW13" i="85"/>
  <c r="CV13" i="85"/>
  <c r="CU13" i="85"/>
  <c r="CT13" i="85"/>
  <c r="CR13" i="85"/>
  <c r="CQ13" i="85"/>
  <c r="CP13" i="85"/>
  <c r="CO13" i="85"/>
  <c r="CN13" i="85"/>
  <c r="CL13" i="85"/>
  <c r="CK13" i="85"/>
  <c r="CJ13" i="85"/>
  <c r="CI13" i="85"/>
  <c r="CH13" i="85"/>
  <c r="CF13" i="85"/>
  <c r="CE13" i="85"/>
  <c r="CD13" i="85"/>
  <c r="CC13" i="85"/>
  <c r="CB13" i="85"/>
  <c r="BZ13" i="85"/>
  <c r="BY13" i="85"/>
  <c r="BX13" i="85"/>
  <c r="BW13" i="85"/>
  <c r="BV13" i="85"/>
  <c r="BT13" i="85"/>
  <c r="BS13" i="85"/>
  <c r="BR13" i="85"/>
  <c r="BQ13" i="85"/>
  <c r="BP13" i="85"/>
  <c r="BN13" i="85"/>
  <c r="BM13" i="85"/>
  <c r="BL13" i="85"/>
  <c r="BK13" i="85"/>
  <c r="BJ13" i="85"/>
  <c r="DD12" i="85"/>
  <c r="DC12" i="85"/>
  <c r="DB12" i="85"/>
  <c r="DA12" i="85"/>
  <c r="CZ12" i="85"/>
  <c r="CX12" i="85"/>
  <c r="CW12" i="85"/>
  <c r="CV12" i="85"/>
  <c r="CU12" i="85"/>
  <c r="CT12" i="85"/>
  <c r="CR12" i="85"/>
  <c r="CQ12" i="85"/>
  <c r="CP12" i="85"/>
  <c r="CO12" i="85"/>
  <c r="CN12" i="85"/>
  <c r="CL12" i="85"/>
  <c r="CK12" i="85"/>
  <c r="CJ12" i="85"/>
  <c r="CI12" i="85"/>
  <c r="CH12" i="85"/>
  <c r="CF12" i="85"/>
  <c r="CE12" i="85"/>
  <c r="CD12" i="85"/>
  <c r="CC12" i="85"/>
  <c r="CB12" i="85"/>
  <c r="BZ12" i="85"/>
  <c r="BY12" i="85"/>
  <c r="BX12" i="85"/>
  <c r="BW12" i="85"/>
  <c r="BV12" i="85"/>
  <c r="BT12" i="85"/>
  <c r="BS12" i="85"/>
  <c r="BR12" i="85"/>
  <c r="BQ12" i="85"/>
  <c r="BP12" i="85"/>
  <c r="BN12" i="85"/>
  <c r="BM12" i="85"/>
  <c r="BL12" i="85"/>
  <c r="BK12" i="85"/>
  <c r="BJ12" i="85"/>
  <c r="DD11" i="85"/>
  <c r="DC11" i="85"/>
  <c r="DB11" i="85"/>
  <c r="DA11" i="85"/>
  <c r="CZ11" i="85"/>
  <c r="CX11" i="85"/>
  <c r="CW11" i="85"/>
  <c r="CV11" i="85"/>
  <c r="CU11" i="85"/>
  <c r="CT11" i="85"/>
  <c r="CR11" i="85"/>
  <c r="CQ11" i="85"/>
  <c r="CP11" i="85"/>
  <c r="CO11" i="85"/>
  <c r="CN11" i="85"/>
  <c r="CL11" i="85"/>
  <c r="CK11" i="85"/>
  <c r="CJ11" i="85"/>
  <c r="CI11" i="85"/>
  <c r="CH11" i="85"/>
  <c r="CF11" i="85"/>
  <c r="CE11" i="85"/>
  <c r="CD11" i="85"/>
  <c r="CC11" i="85"/>
  <c r="CB11" i="85"/>
  <c r="BZ11" i="85"/>
  <c r="BY11" i="85"/>
  <c r="BX11" i="85"/>
  <c r="BW11" i="85"/>
  <c r="BV11" i="85"/>
  <c r="BT11" i="85"/>
  <c r="BS11" i="85"/>
  <c r="BR11" i="85"/>
  <c r="BQ11" i="85"/>
  <c r="BP11" i="85"/>
  <c r="BN11" i="85"/>
  <c r="BM11" i="85"/>
  <c r="BL11" i="85"/>
  <c r="BK11" i="85"/>
  <c r="BJ11" i="85"/>
  <c r="DD10" i="85"/>
  <c r="DC10" i="85"/>
  <c r="DB10" i="85"/>
  <c r="DA10" i="85"/>
  <c r="CZ10" i="85"/>
  <c r="CX10" i="85"/>
  <c r="CW10" i="85"/>
  <c r="CV10" i="85"/>
  <c r="CU10" i="85"/>
  <c r="CT10" i="85"/>
  <c r="CR10" i="85"/>
  <c r="CQ10" i="85"/>
  <c r="CP10" i="85"/>
  <c r="CO10" i="85"/>
  <c r="CN10" i="85"/>
  <c r="CL10" i="85"/>
  <c r="CK10" i="85"/>
  <c r="CJ10" i="85"/>
  <c r="CI10" i="85"/>
  <c r="CH10" i="85"/>
  <c r="CF10" i="85"/>
  <c r="CE10" i="85"/>
  <c r="CD10" i="85"/>
  <c r="CC10" i="85"/>
  <c r="CB10" i="85"/>
  <c r="BZ10" i="85"/>
  <c r="BY10" i="85"/>
  <c r="BX10" i="85"/>
  <c r="BW10" i="85"/>
  <c r="BV10" i="85"/>
  <c r="BT10" i="85"/>
  <c r="BS10" i="85"/>
  <c r="BR10" i="85"/>
  <c r="BQ10" i="85"/>
  <c r="BP10" i="85"/>
  <c r="BN10" i="85"/>
  <c r="BM10" i="85"/>
  <c r="BL10" i="85"/>
  <c r="BK10" i="85"/>
  <c r="BJ10" i="85"/>
  <c r="BG37" i="85" l="1"/>
  <c r="X6" i="88"/>
  <c r="BG13" i="85"/>
  <c r="BG17" i="85"/>
  <c r="X7" i="88"/>
  <c r="X11" i="88"/>
  <c r="X13" i="88"/>
  <c r="BG16" i="85"/>
  <c r="X8" i="88"/>
  <c r="X5" i="88"/>
  <c r="X10" i="88"/>
  <c r="X16" i="88"/>
  <c r="X17" i="88"/>
  <c r="BG10" i="85"/>
  <c r="BG12" i="85"/>
  <c r="BG18" i="85"/>
  <c r="BG25" i="85"/>
  <c r="BG28" i="85"/>
  <c r="BG29" i="85"/>
  <c r="BG15" i="85"/>
  <c r="BG21" i="85"/>
  <c r="BG26" i="85"/>
  <c r="BG27" i="85"/>
  <c r="BG31" i="85"/>
  <c r="BG33" i="85"/>
  <c r="BG11" i="85"/>
  <c r="BG38" i="85"/>
  <c r="O7" i="58"/>
  <c r="EI20" i="46" l="1"/>
  <c r="EH20" i="46"/>
  <c r="EG20" i="46"/>
  <c r="EF20" i="46"/>
  <c r="ED20" i="46"/>
  <c r="EC20" i="46"/>
  <c r="EB20" i="46"/>
  <c r="EA20" i="46"/>
  <c r="DY20" i="46"/>
  <c r="DX20" i="46"/>
  <c r="DW20" i="46"/>
  <c r="DV20" i="46"/>
  <c r="DT20" i="46"/>
  <c r="DS20" i="46"/>
  <c r="DR20" i="46"/>
  <c r="DQ20" i="46"/>
  <c r="DO20" i="46"/>
  <c r="DN20" i="46"/>
  <c r="DM20" i="46"/>
  <c r="DL20" i="46"/>
  <c r="DJ20" i="46"/>
  <c r="DI20" i="46"/>
  <c r="DH20" i="46"/>
  <c r="DG20" i="46"/>
  <c r="DE20" i="46"/>
  <c r="DD20" i="46"/>
  <c r="DC20" i="46"/>
  <c r="DB20" i="46"/>
  <c r="CZ20" i="46"/>
  <c r="CY20" i="46"/>
  <c r="CX20" i="46"/>
  <c r="CW20" i="46"/>
  <c r="EH11" i="46"/>
  <c r="EG11" i="46"/>
  <c r="EF11" i="46"/>
  <c r="ED11" i="46"/>
  <c r="EC11" i="46"/>
  <c r="EB11" i="46"/>
  <c r="EA11" i="46"/>
  <c r="DY11" i="46"/>
  <c r="DX11" i="46"/>
  <c r="DW11" i="46"/>
  <c r="DV11" i="46"/>
  <c r="DT11" i="46"/>
  <c r="DS11" i="46"/>
  <c r="DR11" i="46"/>
  <c r="DQ11" i="46"/>
  <c r="DO11" i="46"/>
  <c r="DN11" i="46"/>
  <c r="DM11" i="46"/>
  <c r="DL11" i="46"/>
  <c r="DJ11" i="46"/>
  <c r="DI11" i="46"/>
  <c r="DH11" i="46"/>
  <c r="DG11" i="46"/>
  <c r="DE11" i="46"/>
  <c r="DD11" i="46"/>
  <c r="DC11" i="46"/>
  <c r="DB11" i="46"/>
  <c r="CZ11" i="46"/>
  <c r="CY11" i="46"/>
  <c r="CX11" i="46"/>
  <c r="AZ11" i="46" l="1"/>
  <c r="AZ20" i="46"/>
  <c r="R6" i="41"/>
  <c r="U16" i="41"/>
  <c r="Q16" i="41" s="1"/>
  <c r="AH139" i="40"/>
  <c r="V139" i="40" s="1"/>
  <c r="AH130" i="40"/>
  <c r="V130" i="40" s="1"/>
  <c r="AH121" i="40"/>
  <c r="V121" i="40" s="1"/>
  <c r="AH112" i="40"/>
  <c r="V112" i="40" s="1"/>
  <c r="AH103" i="40"/>
  <c r="V103" i="40" s="1"/>
  <c r="AH92" i="40"/>
  <c r="V92" i="40" s="1"/>
  <c r="AH83" i="40"/>
  <c r="V83" i="40" s="1"/>
  <c r="AH74" i="40"/>
  <c r="V74" i="40" s="1"/>
  <c r="AH65" i="40"/>
  <c r="V65" i="40" s="1"/>
  <c r="AH56" i="40"/>
  <c r="V56" i="40" s="1"/>
  <c r="W41" i="18"/>
  <c r="V41" i="18"/>
  <c r="U41" i="18"/>
  <c r="T41" i="18"/>
  <c r="S41" i="18"/>
  <c r="W17" i="18"/>
  <c r="V17" i="18"/>
  <c r="U17" i="18"/>
  <c r="T17" i="18"/>
  <c r="S17" i="18"/>
  <c r="B39" i="84" l="1"/>
  <c r="B37" i="84"/>
  <c r="B36" i="84"/>
  <c r="B35" i="84"/>
  <c r="B34" i="84"/>
  <c r="B33" i="84"/>
  <c r="C106" i="16"/>
  <c r="C102" i="16"/>
  <c r="C99" i="16"/>
  <c r="C75" i="16"/>
  <c r="C71" i="16"/>
  <c r="C68" i="16"/>
  <c r="N6" i="99"/>
  <c r="N6" i="61"/>
  <c r="G49" i="37"/>
  <c r="F49" i="37"/>
  <c r="E49" i="37"/>
  <c r="C49" i="37"/>
  <c r="G39" i="37"/>
  <c r="F39" i="37"/>
  <c r="E39" i="37"/>
  <c r="C39" i="37"/>
  <c r="M49" i="37"/>
  <c r="L46" i="37"/>
  <c r="L45" i="37"/>
  <c r="L44" i="37"/>
  <c r="L43" i="37"/>
  <c r="L42" i="37"/>
  <c r="L39" i="37"/>
  <c r="L36" i="37"/>
  <c r="L35" i="37"/>
  <c r="L32" i="37"/>
  <c r="L31" i="37"/>
  <c r="L30" i="37"/>
  <c r="L29" i="37"/>
  <c r="M21" i="37"/>
  <c r="M20" i="37"/>
  <c r="M11" i="37"/>
  <c r="M10" i="37"/>
  <c r="M9" i="37"/>
  <c r="M8" i="37"/>
  <c r="M7" i="37"/>
  <c r="M6" i="37"/>
  <c r="G41" i="23"/>
  <c r="G40" i="23"/>
  <c r="L23" i="23"/>
  <c r="K23" i="23"/>
  <c r="J23" i="23"/>
  <c r="I23" i="23"/>
  <c r="H23" i="23"/>
  <c r="G23" i="23"/>
  <c r="L17" i="23"/>
  <c r="K17" i="23"/>
  <c r="J17" i="23"/>
  <c r="I17" i="23"/>
  <c r="H17" i="23"/>
  <c r="G17" i="23"/>
  <c r="M106" i="16"/>
  <c r="L106" i="16"/>
  <c r="K106" i="16"/>
  <c r="J106" i="16"/>
  <c r="I106" i="16"/>
  <c r="I104" i="16"/>
  <c r="M102" i="16"/>
  <c r="L102" i="16"/>
  <c r="K102" i="16"/>
  <c r="J102" i="16"/>
  <c r="I102" i="16"/>
  <c r="M99" i="16"/>
  <c r="L99" i="16"/>
  <c r="K99" i="16"/>
  <c r="J99" i="16"/>
  <c r="I99" i="16"/>
  <c r="I97" i="16"/>
  <c r="H94" i="16"/>
  <c r="M88" i="16"/>
  <c r="L88" i="16"/>
  <c r="K88" i="16"/>
  <c r="J88" i="16"/>
  <c r="I88" i="16"/>
  <c r="I86" i="16"/>
  <c r="M84" i="16"/>
  <c r="L84" i="16"/>
  <c r="K84" i="16"/>
  <c r="J84" i="16"/>
  <c r="I84" i="16"/>
  <c r="M81" i="16"/>
  <c r="L81" i="16"/>
  <c r="K81" i="16"/>
  <c r="J81" i="16"/>
  <c r="I81" i="16"/>
  <c r="I79" i="16"/>
  <c r="M75" i="16"/>
  <c r="L75" i="16"/>
  <c r="K75" i="16"/>
  <c r="J75" i="16"/>
  <c r="I75" i="16"/>
  <c r="I73" i="16"/>
  <c r="M71" i="16"/>
  <c r="L71" i="16"/>
  <c r="K71" i="16"/>
  <c r="J71" i="16"/>
  <c r="I71" i="16"/>
  <c r="M68" i="16"/>
  <c r="L68" i="16"/>
  <c r="K68" i="16"/>
  <c r="J68" i="16"/>
  <c r="I68" i="16"/>
  <c r="I66" i="16"/>
  <c r="I65" i="16"/>
  <c r="H63" i="16"/>
  <c r="H60" i="16"/>
  <c r="H52" i="16"/>
  <c r="M49" i="16"/>
  <c r="L49" i="16"/>
  <c r="K49" i="16"/>
  <c r="J49" i="16"/>
  <c r="I49" i="16"/>
  <c r="I47" i="16"/>
  <c r="M45" i="16"/>
  <c r="L45" i="16"/>
  <c r="K45" i="16"/>
  <c r="J45" i="16"/>
  <c r="I45" i="16"/>
  <c r="M42" i="16"/>
  <c r="L42" i="16"/>
  <c r="K42" i="16"/>
  <c r="J42" i="16"/>
  <c r="I42" i="16"/>
  <c r="I40" i="16"/>
  <c r="M35" i="16"/>
  <c r="L35" i="16"/>
  <c r="K35" i="16"/>
  <c r="J35" i="16"/>
  <c r="I35" i="16"/>
  <c r="I33" i="16"/>
  <c r="M31" i="16"/>
  <c r="L31" i="16"/>
  <c r="K31" i="16"/>
  <c r="J31" i="16"/>
  <c r="I31" i="16"/>
  <c r="M28" i="16"/>
  <c r="L28" i="16"/>
  <c r="K28" i="16"/>
  <c r="J28" i="16"/>
  <c r="I28" i="16"/>
  <c r="I26" i="16"/>
  <c r="H21" i="16"/>
  <c r="H12" i="16"/>
  <c r="N8" i="16"/>
  <c r="N7" i="16"/>
  <c r="I67" i="16" l="1"/>
  <c r="I69" i="16" s="1"/>
  <c r="I113" i="16" s="1"/>
  <c r="I70" i="16"/>
  <c r="I72" i="16" s="1"/>
  <c r="J70" i="16" s="1"/>
  <c r="J72" i="16" s="1"/>
  <c r="L25" i="28"/>
  <c r="L31" i="28"/>
  <c r="K35" i="28"/>
  <c r="H35" i="28"/>
  <c r="L42" i="28"/>
  <c r="L34" i="28"/>
  <c r="L26" i="28"/>
  <c r="I35" i="28"/>
  <c r="L38" i="28"/>
  <c r="L27" i="28"/>
  <c r="L33" i="28"/>
  <c r="J35" i="28"/>
  <c r="G35" i="28"/>
  <c r="J67" i="16" l="1"/>
  <c r="J69" i="16" s="1"/>
  <c r="K67" i="16" s="1"/>
  <c r="K69" i="16" s="1"/>
  <c r="L35" i="28"/>
  <c r="K70" i="16"/>
  <c r="K72" i="16" s="1"/>
  <c r="J113" i="16" l="1"/>
  <c r="L70" i="16"/>
  <c r="L72" i="16" s="1"/>
  <c r="K113" i="16"/>
  <c r="L67" i="16"/>
  <c r="L69" i="16" s="1"/>
  <c r="L113" i="16" l="1"/>
  <c r="M67" i="16"/>
  <c r="M69" i="16" s="1"/>
  <c r="M113" i="16" s="1"/>
  <c r="M70" i="16"/>
  <c r="M72" i="16" s="1"/>
  <c r="AS8" i="10" l="1"/>
  <c r="S5" i="50" l="1"/>
  <c r="M6" i="72"/>
  <c r="W29" i="71"/>
  <c r="W28" i="71"/>
  <c r="W27" i="71"/>
  <c r="W22" i="71"/>
  <c r="W21" i="71"/>
  <c r="W20" i="71"/>
  <c r="W15" i="71"/>
  <c r="W14" i="71"/>
  <c r="W13" i="71"/>
  <c r="W8" i="71"/>
  <c r="W7" i="71"/>
  <c r="W6" i="71"/>
  <c r="AF24" i="71"/>
  <c r="AF17" i="71"/>
  <c r="AF10" i="71"/>
  <c r="Z24" i="71"/>
  <c r="Z17" i="71"/>
  <c r="W24" i="71" l="1"/>
  <c r="Z31" i="71"/>
  <c r="W17" i="71"/>
  <c r="W10" i="71"/>
  <c r="AO264" i="73"/>
  <c r="AL9" i="73"/>
  <c r="AL10" i="73"/>
  <c r="AL7" i="73"/>
  <c r="AL8" i="73"/>
  <c r="AL11" i="73"/>
  <c r="R42" i="70"/>
  <c r="R41" i="70"/>
  <c r="R38" i="70"/>
  <c r="R34" i="70"/>
  <c r="R33" i="70"/>
  <c r="R32" i="70"/>
  <c r="R31" i="70"/>
  <c r="R27" i="70"/>
  <c r="R26" i="70"/>
  <c r="R25" i="70"/>
  <c r="R24" i="70"/>
  <c r="R21" i="70"/>
  <c r="R18" i="70"/>
  <c r="R17" i="70"/>
  <c r="R16" i="70"/>
  <c r="R15" i="70"/>
  <c r="R14" i="70"/>
  <c r="R13" i="70"/>
  <c r="R12" i="70"/>
  <c r="R11" i="70"/>
  <c r="R10" i="70"/>
  <c r="R9" i="70"/>
  <c r="BO22" i="69"/>
  <c r="BO21" i="69"/>
  <c r="BO20" i="69"/>
  <c r="BO16" i="69"/>
  <c r="BO14" i="69"/>
  <c r="BO13" i="69"/>
  <c r="BO12" i="69"/>
  <c r="BO11" i="69"/>
  <c r="W27" i="68"/>
  <c r="S26" i="68"/>
  <c r="S25" i="68"/>
  <c r="S24" i="68"/>
  <c r="S23" i="68"/>
  <c r="S22" i="68"/>
  <c r="S21" i="68"/>
  <c r="S20" i="68"/>
  <c r="S19" i="68"/>
  <c r="S18" i="68"/>
  <c r="S16" i="68"/>
  <c r="S15" i="68"/>
  <c r="S14" i="68"/>
  <c r="S13" i="68"/>
  <c r="S12" i="68"/>
  <c r="S11" i="68"/>
  <c r="S10" i="68"/>
  <c r="S9" i="68"/>
  <c r="S8" i="68"/>
  <c r="S7" i="68"/>
  <c r="S6" i="68"/>
  <c r="S5" i="68"/>
  <c r="AC18" i="89" l="1"/>
  <c r="AB18" i="89"/>
  <c r="AA18" i="89"/>
  <c r="Z18" i="89"/>
  <c r="Y18" i="89"/>
  <c r="X18" i="89"/>
  <c r="W18" i="89"/>
  <c r="V18" i="89"/>
  <c r="AC17" i="89"/>
  <c r="AB17" i="89"/>
  <c r="AA17" i="89"/>
  <c r="Z17" i="89"/>
  <c r="Y17" i="89"/>
  <c r="X17" i="89"/>
  <c r="W17" i="89"/>
  <c r="V17" i="89"/>
  <c r="AC16" i="89"/>
  <c r="AB16" i="89"/>
  <c r="AA16" i="89"/>
  <c r="Z16" i="89"/>
  <c r="Y16" i="89"/>
  <c r="X16" i="89"/>
  <c r="W16" i="89"/>
  <c r="V16" i="89"/>
  <c r="AC15" i="89"/>
  <c r="AB15" i="89"/>
  <c r="AA15" i="89"/>
  <c r="Z15" i="89"/>
  <c r="Y15" i="89"/>
  <c r="X15" i="89"/>
  <c r="W15" i="89"/>
  <c r="V15" i="89"/>
  <c r="AC14" i="89"/>
  <c r="AB14" i="89"/>
  <c r="AA14" i="89"/>
  <c r="Z14" i="89"/>
  <c r="Y14" i="89"/>
  <c r="X14" i="89"/>
  <c r="W14" i="89"/>
  <c r="V14" i="89"/>
  <c r="AC13" i="89"/>
  <c r="AB13" i="89"/>
  <c r="AA13" i="89"/>
  <c r="Z13" i="89"/>
  <c r="Y13" i="89"/>
  <c r="X13" i="89"/>
  <c r="W13" i="89"/>
  <c r="V13" i="89"/>
  <c r="AC12" i="89"/>
  <c r="AB12" i="89"/>
  <c r="AA12" i="89"/>
  <c r="Z12" i="89"/>
  <c r="Y12" i="89"/>
  <c r="X12" i="89"/>
  <c r="W12" i="89"/>
  <c r="V12" i="89"/>
  <c r="AC11" i="89"/>
  <c r="AB11" i="89"/>
  <c r="AA11" i="89"/>
  <c r="Z11" i="89"/>
  <c r="Y11" i="89"/>
  <c r="X11" i="89"/>
  <c r="W11" i="89"/>
  <c r="V11" i="89"/>
  <c r="AC10" i="89"/>
  <c r="AB10" i="89"/>
  <c r="AA10" i="89"/>
  <c r="Z10" i="89"/>
  <c r="Y10" i="89"/>
  <c r="X10" i="89"/>
  <c r="W10" i="89"/>
  <c r="V10" i="89"/>
  <c r="AC9" i="89"/>
  <c r="AB9" i="89"/>
  <c r="AA9" i="89"/>
  <c r="Z9" i="89"/>
  <c r="Y9" i="89"/>
  <c r="X9" i="89"/>
  <c r="W9" i="89"/>
  <c r="V9" i="89"/>
  <c r="AC8" i="89"/>
  <c r="AB8" i="89"/>
  <c r="AA8" i="89"/>
  <c r="Z8" i="89"/>
  <c r="Y8" i="89"/>
  <c r="X8" i="89"/>
  <c r="W8" i="89"/>
  <c r="V8" i="89"/>
  <c r="AC6" i="89"/>
  <c r="AB6" i="89"/>
  <c r="AA6" i="89"/>
  <c r="Z6" i="89"/>
  <c r="Y6" i="89"/>
  <c r="X6" i="89"/>
  <c r="W6" i="89"/>
  <c r="V6" i="89"/>
  <c r="AC5" i="89"/>
  <c r="AB5" i="89"/>
  <c r="AA5" i="89"/>
  <c r="Z5" i="89"/>
  <c r="Y5" i="89"/>
  <c r="X5" i="89"/>
  <c r="W5" i="89"/>
  <c r="V5" i="89"/>
  <c r="CG19" i="90"/>
  <c r="CF19" i="90"/>
  <c r="CE19" i="90"/>
  <c r="CC19" i="90"/>
  <c r="CB19" i="90"/>
  <c r="CA19" i="90"/>
  <c r="BY19" i="90"/>
  <c r="BX19" i="90"/>
  <c r="BW19" i="90"/>
  <c r="BU19" i="90"/>
  <c r="BT19" i="90"/>
  <c r="BS19" i="90"/>
  <c r="BQ19" i="90"/>
  <c r="BP19" i="90"/>
  <c r="BO19" i="90"/>
  <c r="BM19" i="90"/>
  <c r="BL19" i="90"/>
  <c r="BK19" i="90"/>
  <c r="BI19" i="90"/>
  <c r="BH19" i="90"/>
  <c r="BG19" i="90"/>
  <c r="BE19" i="90"/>
  <c r="BD19" i="90"/>
  <c r="BC19" i="90"/>
  <c r="CG18" i="90"/>
  <c r="CF18" i="90"/>
  <c r="CE18" i="90"/>
  <c r="CC18" i="90"/>
  <c r="CB18" i="90"/>
  <c r="CA18" i="90"/>
  <c r="BY18" i="90"/>
  <c r="BX18" i="90"/>
  <c r="BW18" i="90"/>
  <c r="BU18" i="90"/>
  <c r="BT18" i="90"/>
  <c r="BS18" i="90"/>
  <c r="BQ18" i="90"/>
  <c r="BP18" i="90"/>
  <c r="BO18" i="90"/>
  <c r="BM18" i="90"/>
  <c r="BL18" i="90"/>
  <c r="BK18" i="90"/>
  <c r="BI18" i="90"/>
  <c r="BH18" i="90"/>
  <c r="BG18" i="90"/>
  <c r="BE18" i="90"/>
  <c r="BD18" i="90"/>
  <c r="BC18" i="90"/>
  <c r="CG17" i="90"/>
  <c r="CF17" i="90"/>
  <c r="CE17" i="90"/>
  <c r="CC17" i="90"/>
  <c r="CB17" i="90"/>
  <c r="CA17" i="90"/>
  <c r="BY17" i="90"/>
  <c r="BX17" i="90"/>
  <c r="BW17" i="90"/>
  <c r="BU17" i="90"/>
  <c r="BT17" i="90"/>
  <c r="BS17" i="90"/>
  <c r="BQ17" i="90"/>
  <c r="BP17" i="90"/>
  <c r="BO17" i="90"/>
  <c r="BM17" i="90"/>
  <c r="BL17" i="90"/>
  <c r="BK17" i="90"/>
  <c r="BI17" i="90"/>
  <c r="BH17" i="90"/>
  <c r="BG17" i="90"/>
  <c r="BE17" i="90"/>
  <c r="BD17" i="90"/>
  <c r="BC17" i="90"/>
  <c r="AQ15" i="90"/>
  <c r="CG14" i="90"/>
  <c r="CF14" i="90"/>
  <c r="CE14" i="90"/>
  <c r="CC14" i="90"/>
  <c r="CB14" i="90"/>
  <c r="CA14" i="90"/>
  <c r="BY14" i="90"/>
  <c r="BX14" i="90"/>
  <c r="BW14" i="90"/>
  <c r="BU14" i="90"/>
  <c r="BT14" i="90"/>
  <c r="BS14" i="90"/>
  <c r="BQ14" i="90"/>
  <c r="BP14" i="90"/>
  <c r="BO14" i="90"/>
  <c r="BM14" i="90"/>
  <c r="BL14" i="90"/>
  <c r="BK14" i="90"/>
  <c r="BI14" i="90"/>
  <c r="BH14" i="90"/>
  <c r="BG14" i="90"/>
  <c r="BE14" i="90"/>
  <c r="BD14" i="90"/>
  <c r="BC14" i="90"/>
  <c r="CG13" i="90"/>
  <c r="CF13" i="90"/>
  <c r="CE13" i="90"/>
  <c r="CC13" i="90"/>
  <c r="CB13" i="90"/>
  <c r="CA13" i="90"/>
  <c r="BY13" i="90"/>
  <c r="BX13" i="90"/>
  <c r="BW13" i="90"/>
  <c r="BU13" i="90"/>
  <c r="BT13" i="90"/>
  <c r="BS13" i="90"/>
  <c r="BQ13" i="90"/>
  <c r="BP13" i="90"/>
  <c r="BO13" i="90"/>
  <c r="BM13" i="90"/>
  <c r="BL13" i="90"/>
  <c r="BK13" i="90"/>
  <c r="BI13" i="90"/>
  <c r="BH13" i="90"/>
  <c r="BG13" i="90"/>
  <c r="BE13" i="90"/>
  <c r="BD13" i="90"/>
  <c r="BC13" i="90"/>
  <c r="CG12" i="90"/>
  <c r="CF12" i="90"/>
  <c r="CE12" i="90"/>
  <c r="CC12" i="90"/>
  <c r="CB12" i="90"/>
  <c r="CA12" i="90"/>
  <c r="BY12" i="90"/>
  <c r="BX12" i="90"/>
  <c r="BW12" i="90"/>
  <c r="BU12" i="90"/>
  <c r="BT12" i="90"/>
  <c r="BS12" i="90"/>
  <c r="BQ12" i="90"/>
  <c r="BP12" i="90"/>
  <c r="BO12" i="90"/>
  <c r="BM12" i="90"/>
  <c r="BL12" i="90"/>
  <c r="BK12" i="90"/>
  <c r="BI12" i="90"/>
  <c r="BH12" i="90"/>
  <c r="BG12" i="90"/>
  <c r="BE12" i="90"/>
  <c r="BD12" i="90"/>
  <c r="BC12" i="90"/>
  <c r="CG11" i="90"/>
  <c r="CF11" i="90"/>
  <c r="CE11" i="90"/>
  <c r="CC11" i="90"/>
  <c r="CB11" i="90"/>
  <c r="CA11" i="90"/>
  <c r="BY11" i="90"/>
  <c r="BX11" i="90"/>
  <c r="BW11" i="90"/>
  <c r="BU11" i="90"/>
  <c r="BT11" i="90"/>
  <c r="BS11" i="90"/>
  <c r="BQ11" i="90"/>
  <c r="BP11" i="90"/>
  <c r="BO11" i="90"/>
  <c r="BM11" i="90"/>
  <c r="BL11" i="90"/>
  <c r="BK11" i="90"/>
  <c r="BI11" i="90"/>
  <c r="BH11" i="90"/>
  <c r="BG11" i="90"/>
  <c r="BE11" i="90"/>
  <c r="BD11" i="90"/>
  <c r="BC11" i="90"/>
  <c r="CG10" i="90"/>
  <c r="CF10" i="90"/>
  <c r="CE10" i="90"/>
  <c r="CC10" i="90"/>
  <c r="CB10" i="90"/>
  <c r="CA10" i="90"/>
  <c r="BY10" i="90"/>
  <c r="BX10" i="90"/>
  <c r="BW10" i="90"/>
  <c r="BU10" i="90"/>
  <c r="BT10" i="90"/>
  <c r="BS10" i="90"/>
  <c r="BQ10" i="90"/>
  <c r="BP10" i="90"/>
  <c r="BO10" i="90"/>
  <c r="BM10" i="90"/>
  <c r="BL10" i="90"/>
  <c r="BK10" i="90"/>
  <c r="BI10" i="90"/>
  <c r="BH10" i="90"/>
  <c r="BG10" i="90"/>
  <c r="BE10" i="90"/>
  <c r="BD10" i="90"/>
  <c r="BC10" i="90"/>
  <c r="CG9" i="90"/>
  <c r="CF9" i="90"/>
  <c r="CE9" i="90"/>
  <c r="CC9" i="90"/>
  <c r="CB9" i="90"/>
  <c r="CA9" i="90"/>
  <c r="BY9" i="90"/>
  <c r="BX9" i="90"/>
  <c r="BW9" i="90"/>
  <c r="BU9" i="90"/>
  <c r="BT9" i="90"/>
  <c r="BS9" i="90"/>
  <c r="BQ9" i="90"/>
  <c r="BP9" i="90"/>
  <c r="BO9" i="90"/>
  <c r="BM9" i="90"/>
  <c r="BL9" i="90"/>
  <c r="BK9" i="90"/>
  <c r="BI9" i="90"/>
  <c r="BH9" i="90"/>
  <c r="BG9" i="90"/>
  <c r="BE9" i="90"/>
  <c r="BD9" i="90"/>
  <c r="BC9" i="90"/>
  <c r="AC24" i="92"/>
  <c r="AB24" i="92"/>
  <c r="AA24" i="92"/>
  <c r="Z24" i="92"/>
  <c r="Y24" i="92"/>
  <c r="X24" i="92"/>
  <c r="W24" i="92"/>
  <c r="AC23" i="92"/>
  <c r="AB23" i="92"/>
  <c r="AA23" i="92"/>
  <c r="Z23" i="92"/>
  <c r="Y23" i="92"/>
  <c r="X23" i="92"/>
  <c r="W23" i="92"/>
  <c r="AC22" i="92"/>
  <c r="AB22" i="92"/>
  <c r="AA22" i="92"/>
  <c r="Z22" i="92"/>
  <c r="Y22" i="92"/>
  <c r="X22" i="92"/>
  <c r="W22" i="92"/>
  <c r="AC21" i="92"/>
  <c r="AB21" i="92"/>
  <c r="AA21" i="92"/>
  <c r="Z21" i="92"/>
  <c r="Y21" i="92"/>
  <c r="X21" i="92"/>
  <c r="W21" i="92"/>
  <c r="AC20" i="92"/>
  <c r="AB20" i="92"/>
  <c r="AA20" i="92"/>
  <c r="Z20" i="92"/>
  <c r="Y20" i="92"/>
  <c r="X20" i="92"/>
  <c r="W20" i="92"/>
  <c r="AC15" i="92"/>
  <c r="AB15" i="92"/>
  <c r="AA15" i="92"/>
  <c r="Z15" i="92"/>
  <c r="Y15" i="92"/>
  <c r="X15" i="92"/>
  <c r="W15" i="92"/>
  <c r="V15" i="92"/>
  <c r="AC14" i="92"/>
  <c r="AB14" i="92"/>
  <c r="AA14" i="92"/>
  <c r="Z14" i="92"/>
  <c r="Y14" i="92"/>
  <c r="X14" i="92"/>
  <c r="W14" i="92"/>
  <c r="V14" i="92"/>
  <c r="AC13" i="92"/>
  <c r="AB13" i="92"/>
  <c r="AA13" i="92"/>
  <c r="Z13" i="92"/>
  <c r="Y13" i="92"/>
  <c r="X13" i="92"/>
  <c r="W13" i="92"/>
  <c r="V13" i="92"/>
  <c r="AC12" i="92"/>
  <c r="AB12" i="92"/>
  <c r="AA12" i="92"/>
  <c r="Z12" i="92"/>
  <c r="Y12" i="92"/>
  <c r="X12" i="92"/>
  <c r="W12" i="92"/>
  <c r="V12" i="92"/>
  <c r="AC11" i="92"/>
  <c r="AB11" i="92"/>
  <c r="AA11" i="92"/>
  <c r="Z11" i="92"/>
  <c r="Y11" i="92"/>
  <c r="X11" i="92"/>
  <c r="W11" i="92"/>
  <c r="V11" i="92"/>
  <c r="AC9" i="92"/>
  <c r="AB9" i="92"/>
  <c r="AA9" i="92"/>
  <c r="Z9" i="92"/>
  <c r="Y9" i="92"/>
  <c r="X9" i="92"/>
  <c r="W9" i="92"/>
  <c r="V9" i="92"/>
  <c r="AC8" i="92"/>
  <c r="AB8" i="92"/>
  <c r="AA8" i="92"/>
  <c r="Z8" i="92"/>
  <c r="Y8" i="92"/>
  <c r="X8" i="92"/>
  <c r="W8" i="92"/>
  <c r="DE13" i="93"/>
  <c r="DD13" i="93"/>
  <c r="DC13" i="93"/>
  <c r="DB13" i="93"/>
  <c r="DA13" i="93"/>
  <c r="CY13" i="93"/>
  <c r="CX13" i="93"/>
  <c r="CW13" i="93"/>
  <c r="CV13" i="93"/>
  <c r="CU13" i="93"/>
  <c r="CS13" i="93"/>
  <c r="CR13" i="93"/>
  <c r="CQ13" i="93"/>
  <c r="CP13" i="93"/>
  <c r="CO13" i="93"/>
  <c r="CM13" i="93"/>
  <c r="CL13" i="93"/>
  <c r="CK13" i="93"/>
  <c r="CJ13" i="93"/>
  <c r="CI13" i="93"/>
  <c r="CG13" i="93"/>
  <c r="CF13" i="93"/>
  <c r="CE13" i="93"/>
  <c r="CD13" i="93"/>
  <c r="CC13" i="93"/>
  <c r="CA13" i="93"/>
  <c r="BZ13" i="93"/>
  <c r="BY13" i="93"/>
  <c r="BX13" i="93"/>
  <c r="BW13" i="93"/>
  <c r="BU13" i="93"/>
  <c r="BT13" i="93"/>
  <c r="BS13" i="93"/>
  <c r="BR13" i="93"/>
  <c r="BQ13" i="93"/>
  <c r="BO13" i="93"/>
  <c r="BN13" i="93"/>
  <c r="BM13" i="93"/>
  <c r="BL13" i="93"/>
  <c r="BK13" i="93"/>
  <c r="DE12" i="93"/>
  <c r="DD12" i="93"/>
  <c r="DC12" i="93"/>
  <c r="DB12" i="93"/>
  <c r="DA12" i="93"/>
  <c r="CY12" i="93"/>
  <c r="CX12" i="93"/>
  <c r="CW12" i="93"/>
  <c r="CV12" i="93"/>
  <c r="CU12" i="93"/>
  <c r="CS12" i="93"/>
  <c r="CR12" i="93"/>
  <c r="CQ12" i="93"/>
  <c r="CP12" i="93"/>
  <c r="CO12" i="93"/>
  <c r="CM12" i="93"/>
  <c r="CL12" i="93"/>
  <c r="CK12" i="93"/>
  <c r="CJ12" i="93"/>
  <c r="CI12" i="93"/>
  <c r="CG12" i="93"/>
  <c r="CF12" i="93"/>
  <c r="CE12" i="93"/>
  <c r="CD12" i="93"/>
  <c r="CC12" i="93"/>
  <c r="CA12" i="93"/>
  <c r="BZ12" i="93"/>
  <c r="BY12" i="93"/>
  <c r="BX12" i="93"/>
  <c r="BW12" i="93"/>
  <c r="BU12" i="93"/>
  <c r="BT12" i="93"/>
  <c r="BS12" i="93"/>
  <c r="BR12" i="93"/>
  <c r="BQ12" i="93"/>
  <c r="BO12" i="93"/>
  <c r="BN12" i="93"/>
  <c r="BM12" i="93"/>
  <c r="BL12" i="93"/>
  <c r="BK12" i="93"/>
  <c r="DE11" i="93"/>
  <c r="DD11" i="93"/>
  <c r="DC11" i="93"/>
  <c r="DB11" i="93"/>
  <c r="DA11" i="93"/>
  <c r="CY11" i="93"/>
  <c r="CX11" i="93"/>
  <c r="CW11" i="93"/>
  <c r="CV11" i="93"/>
  <c r="CU11" i="93"/>
  <c r="CS11" i="93"/>
  <c r="CR11" i="93"/>
  <c r="CQ11" i="93"/>
  <c r="CP11" i="93"/>
  <c r="CO11" i="93"/>
  <c r="CM11" i="93"/>
  <c r="CL11" i="93"/>
  <c r="CK11" i="93"/>
  <c r="CJ11" i="93"/>
  <c r="CI11" i="93"/>
  <c r="CG11" i="93"/>
  <c r="CF11" i="93"/>
  <c r="CE11" i="93"/>
  <c r="CD11" i="93"/>
  <c r="CC11" i="93"/>
  <c r="CA11" i="93"/>
  <c r="BZ11" i="93"/>
  <c r="BY11" i="93"/>
  <c r="BX11" i="93"/>
  <c r="BW11" i="93"/>
  <c r="BU11" i="93"/>
  <c r="BT11" i="93"/>
  <c r="BS11" i="93"/>
  <c r="BR11" i="93"/>
  <c r="BQ11" i="93"/>
  <c r="BO11" i="93"/>
  <c r="BN11" i="93"/>
  <c r="BM11" i="93"/>
  <c r="BL11" i="93"/>
  <c r="BK11" i="93"/>
  <c r="DE10" i="93"/>
  <c r="DD10" i="93"/>
  <c r="DC10" i="93"/>
  <c r="DB10" i="93"/>
  <c r="DA10" i="93"/>
  <c r="CY10" i="93"/>
  <c r="CX10" i="93"/>
  <c r="CW10" i="93"/>
  <c r="CV10" i="93"/>
  <c r="CU10" i="93"/>
  <c r="CS10" i="93"/>
  <c r="CR10" i="93"/>
  <c r="CQ10" i="93"/>
  <c r="CP10" i="93"/>
  <c r="CO10" i="93"/>
  <c r="CM10" i="93"/>
  <c r="CL10" i="93"/>
  <c r="CK10" i="93"/>
  <c r="CJ10" i="93"/>
  <c r="CI10" i="93"/>
  <c r="CG10" i="93"/>
  <c r="CF10" i="93"/>
  <c r="CE10" i="93"/>
  <c r="CD10" i="93"/>
  <c r="CC10" i="93"/>
  <c r="CA10" i="93"/>
  <c r="BZ10" i="93"/>
  <c r="BY10" i="93"/>
  <c r="BX10" i="93"/>
  <c r="BW10" i="93"/>
  <c r="BU10" i="93"/>
  <c r="BT10" i="93"/>
  <c r="BS10" i="93"/>
  <c r="BR10" i="93"/>
  <c r="BQ10" i="93"/>
  <c r="BO10" i="93"/>
  <c r="BN10" i="93"/>
  <c r="BM10" i="93"/>
  <c r="BL10" i="93"/>
  <c r="BK10" i="93"/>
  <c r="BG8" i="93"/>
  <c r="X62" i="95"/>
  <c r="W62" i="95"/>
  <c r="V62" i="95"/>
  <c r="U62" i="95"/>
  <c r="T62" i="95"/>
  <c r="X58" i="95"/>
  <c r="W58" i="95"/>
  <c r="V58" i="95"/>
  <c r="U58" i="95"/>
  <c r="T58" i="95"/>
  <c r="X57" i="95"/>
  <c r="W57" i="95"/>
  <c r="V57" i="95"/>
  <c r="U57" i="95"/>
  <c r="T57" i="95"/>
  <c r="X56" i="95"/>
  <c r="W56" i="95"/>
  <c r="V56" i="95"/>
  <c r="U56" i="95"/>
  <c r="T56" i="95"/>
  <c r="X55" i="95"/>
  <c r="W55" i="95"/>
  <c r="V55" i="95"/>
  <c r="U55" i="95"/>
  <c r="T55" i="95"/>
  <c r="X39" i="95"/>
  <c r="W39" i="95"/>
  <c r="V39" i="95"/>
  <c r="U39" i="95"/>
  <c r="T39" i="95"/>
  <c r="X38" i="95"/>
  <c r="W38" i="95"/>
  <c r="V38" i="95"/>
  <c r="U38" i="95"/>
  <c r="T38" i="95"/>
  <c r="X37" i="95"/>
  <c r="W37" i="95"/>
  <c r="V37" i="95"/>
  <c r="U37" i="95"/>
  <c r="T37" i="95"/>
  <c r="X36" i="95"/>
  <c r="W36" i="95"/>
  <c r="V36" i="95"/>
  <c r="U36" i="95"/>
  <c r="T36" i="95"/>
  <c r="X35" i="95"/>
  <c r="W35" i="95"/>
  <c r="V35" i="95"/>
  <c r="U35" i="95"/>
  <c r="T35" i="95"/>
  <c r="X34" i="95"/>
  <c r="W34" i="95"/>
  <c r="V34" i="95"/>
  <c r="U34" i="95"/>
  <c r="T34" i="95"/>
  <c r="X33" i="95"/>
  <c r="W33" i="95"/>
  <c r="V33" i="95"/>
  <c r="U33" i="95"/>
  <c r="T33" i="95"/>
  <c r="X32" i="95"/>
  <c r="W32" i="95"/>
  <c r="V32" i="95"/>
  <c r="U32" i="95"/>
  <c r="T32" i="95"/>
  <c r="X31" i="95"/>
  <c r="W31" i="95"/>
  <c r="V31" i="95"/>
  <c r="U31" i="95"/>
  <c r="T31" i="95"/>
  <c r="X30" i="95"/>
  <c r="W30" i="95"/>
  <c r="V30" i="95"/>
  <c r="U30" i="95"/>
  <c r="T30" i="95"/>
  <c r="X29" i="95"/>
  <c r="W29" i="95"/>
  <c r="V29" i="95"/>
  <c r="U29" i="95"/>
  <c r="T29" i="95"/>
  <c r="X28" i="95"/>
  <c r="W28" i="95"/>
  <c r="V28" i="95"/>
  <c r="U28" i="95"/>
  <c r="T28" i="95"/>
  <c r="X27" i="95"/>
  <c r="W27" i="95"/>
  <c r="V27" i="95"/>
  <c r="U27" i="95"/>
  <c r="T27" i="95"/>
  <c r="X26" i="95"/>
  <c r="W26" i="95"/>
  <c r="V26" i="95"/>
  <c r="U26" i="95"/>
  <c r="T26" i="95"/>
  <c r="X25" i="95"/>
  <c r="W25" i="95"/>
  <c r="V25" i="95"/>
  <c r="U25" i="95"/>
  <c r="T25" i="95"/>
  <c r="X24" i="95"/>
  <c r="W24" i="95"/>
  <c r="V24" i="95"/>
  <c r="U24" i="95"/>
  <c r="T24" i="95"/>
  <c r="X23" i="95"/>
  <c r="W23" i="95"/>
  <c r="V23" i="95"/>
  <c r="U23" i="95"/>
  <c r="T23" i="95"/>
  <c r="X22" i="95"/>
  <c r="W22" i="95"/>
  <c r="V22" i="95"/>
  <c r="U22" i="95"/>
  <c r="T22" i="95"/>
  <c r="X21" i="95"/>
  <c r="W21" i="95"/>
  <c r="V21" i="95"/>
  <c r="U21" i="95"/>
  <c r="T21" i="95"/>
  <c r="X20" i="95"/>
  <c r="W20" i="95"/>
  <c r="V20" i="95"/>
  <c r="U20" i="95"/>
  <c r="T20" i="95"/>
  <c r="X19" i="95"/>
  <c r="W19" i="95"/>
  <c r="V19" i="95"/>
  <c r="U19" i="95"/>
  <c r="T19" i="95"/>
  <c r="X18" i="95"/>
  <c r="W18" i="95"/>
  <c r="V18" i="95"/>
  <c r="U18" i="95"/>
  <c r="T18" i="95"/>
  <c r="X17" i="95"/>
  <c r="W17" i="95"/>
  <c r="V17" i="95"/>
  <c r="U17" i="95"/>
  <c r="T17" i="95"/>
  <c r="X16" i="95"/>
  <c r="W16" i="95"/>
  <c r="V16" i="95"/>
  <c r="U16" i="95"/>
  <c r="T16" i="95"/>
  <c r="X15" i="95"/>
  <c r="W15" i="95"/>
  <c r="V15" i="95"/>
  <c r="U15" i="95"/>
  <c r="T15" i="95"/>
  <c r="X14" i="95"/>
  <c r="W14" i="95"/>
  <c r="V14" i="95"/>
  <c r="U14" i="95"/>
  <c r="T14" i="95"/>
  <c r="X13" i="95"/>
  <c r="W13" i="95"/>
  <c r="V13" i="95"/>
  <c r="U13" i="95"/>
  <c r="T13" i="95"/>
  <c r="X10" i="95"/>
  <c r="W10" i="95"/>
  <c r="V10" i="95"/>
  <c r="U10" i="95"/>
  <c r="T10" i="95"/>
  <c r="T40" i="97"/>
  <c r="O40" i="97" s="1"/>
  <c r="T39" i="97"/>
  <c r="O39" i="97" s="1"/>
  <c r="T38" i="97"/>
  <c r="O38" i="97" s="1"/>
  <c r="T37" i="97"/>
  <c r="O37" i="97" s="1"/>
  <c r="T36" i="97"/>
  <c r="O36" i="97" s="1"/>
  <c r="T35" i="97"/>
  <c r="O35" i="97" s="1"/>
  <c r="T34" i="97"/>
  <c r="O34" i="97" s="1"/>
  <c r="T33" i="97"/>
  <c r="O33" i="97" s="1"/>
  <c r="T29" i="97"/>
  <c r="S29" i="97"/>
  <c r="T17" i="97"/>
  <c r="O17" i="97" s="1"/>
  <c r="T16" i="97"/>
  <c r="O16" i="97" s="1"/>
  <c r="T15" i="97"/>
  <c r="O15" i="97" s="1"/>
  <c r="T14" i="97"/>
  <c r="O14" i="97" s="1"/>
  <c r="T13" i="97"/>
  <c r="O13" i="97" s="1"/>
  <c r="T12" i="97"/>
  <c r="O12" i="97" s="1"/>
  <c r="T11" i="97"/>
  <c r="O11" i="97" s="1"/>
  <c r="T16" i="98"/>
  <c r="S16" i="98"/>
  <c r="T15" i="98"/>
  <c r="S15" i="98"/>
  <c r="T11" i="98"/>
  <c r="S11" i="98"/>
  <c r="T10" i="98"/>
  <c r="S10" i="98"/>
  <c r="T9" i="98"/>
  <c r="S9" i="98"/>
  <c r="T8" i="98"/>
  <c r="S8" i="98"/>
  <c r="T7" i="98"/>
  <c r="S7" i="98"/>
  <c r="T6" i="98"/>
  <c r="S6" i="98"/>
  <c r="X48" i="99"/>
  <c r="S48" i="99" s="1"/>
  <c r="X47" i="99"/>
  <c r="S47" i="99" s="1"/>
  <c r="X46" i="99"/>
  <c r="W46" i="99"/>
  <c r="V46" i="99"/>
  <c r="X45" i="99"/>
  <c r="W45" i="99"/>
  <c r="V45" i="99"/>
  <c r="X44" i="99"/>
  <c r="W44" i="99"/>
  <c r="V44" i="99"/>
  <c r="X35" i="99"/>
  <c r="W35" i="99"/>
  <c r="V35" i="99"/>
  <c r="S34" i="99"/>
  <c r="X33" i="99"/>
  <c r="W33" i="99"/>
  <c r="V33" i="99"/>
  <c r="X32" i="99"/>
  <c r="W32" i="99"/>
  <c r="V32" i="99"/>
  <c r="X31" i="99"/>
  <c r="W31" i="99"/>
  <c r="V31" i="99"/>
  <c r="X30" i="99"/>
  <c r="W30" i="99"/>
  <c r="V30" i="99"/>
  <c r="X29" i="99"/>
  <c r="W29" i="99"/>
  <c r="V29" i="99"/>
  <c r="X28" i="99"/>
  <c r="W28" i="99"/>
  <c r="V28" i="99"/>
  <c r="Z39" i="101"/>
  <c r="S39" i="101" s="1"/>
  <c r="Z38" i="101"/>
  <c r="S38" i="101" s="1"/>
  <c r="Z37" i="101"/>
  <c r="S37" i="101" s="1"/>
  <c r="Z36" i="101"/>
  <c r="S36" i="101" s="1"/>
  <c r="S30" i="101"/>
  <c r="S29" i="101"/>
  <c r="Z27" i="101"/>
  <c r="Y27" i="101"/>
  <c r="X27" i="101"/>
  <c r="W27" i="101"/>
  <c r="V27" i="101"/>
  <c r="Z26" i="101"/>
  <c r="Y26" i="101"/>
  <c r="X26" i="101"/>
  <c r="W26" i="101"/>
  <c r="V26" i="101"/>
  <c r="Z25" i="101"/>
  <c r="Y25" i="101"/>
  <c r="X25" i="101"/>
  <c r="W25" i="101"/>
  <c r="V25" i="101"/>
  <c r="Z24" i="101"/>
  <c r="Y24" i="101"/>
  <c r="X24" i="101"/>
  <c r="W24" i="101"/>
  <c r="V24" i="101"/>
  <c r="Z23" i="101"/>
  <c r="Y23" i="101"/>
  <c r="X23" i="101"/>
  <c r="Z22" i="101"/>
  <c r="Y22" i="101"/>
  <c r="X22" i="101"/>
  <c r="Z21" i="101"/>
  <c r="Y21" i="101"/>
  <c r="X21" i="101"/>
  <c r="S20" i="101"/>
  <c r="Z18" i="101"/>
  <c r="Y18" i="101"/>
  <c r="X18" i="101"/>
  <c r="AC17" i="106"/>
  <c r="AB17" i="106"/>
  <c r="AA17" i="106"/>
  <c r="Z17" i="106"/>
  <c r="Y17" i="106"/>
  <c r="X17" i="106"/>
  <c r="W17" i="106"/>
  <c r="V17" i="106"/>
  <c r="AC16" i="106"/>
  <c r="AB16" i="106"/>
  <c r="AA16" i="106"/>
  <c r="Z16" i="106"/>
  <c r="Y16" i="106"/>
  <c r="X16" i="106"/>
  <c r="W16" i="106"/>
  <c r="V16" i="106"/>
  <c r="AC15" i="106"/>
  <c r="AB15" i="106"/>
  <c r="AA15" i="106"/>
  <c r="Z15" i="106"/>
  <c r="Y15" i="106"/>
  <c r="X15" i="106"/>
  <c r="W15" i="106"/>
  <c r="V15" i="106"/>
  <c r="AC14" i="106"/>
  <c r="AB14" i="106"/>
  <c r="AA14" i="106"/>
  <c r="Z14" i="106"/>
  <c r="Y14" i="106"/>
  <c r="X14" i="106"/>
  <c r="W14" i="106"/>
  <c r="V14" i="106"/>
  <c r="AC13" i="106"/>
  <c r="AB13" i="106"/>
  <c r="AA13" i="106"/>
  <c r="Z13" i="106"/>
  <c r="Y13" i="106"/>
  <c r="X13" i="106"/>
  <c r="W13" i="106"/>
  <c r="V13" i="106"/>
  <c r="AC12" i="106"/>
  <c r="AB12" i="106"/>
  <c r="AA12" i="106"/>
  <c r="Z12" i="106"/>
  <c r="Y12" i="106"/>
  <c r="X12" i="106"/>
  <c r="W12" i="106"/>
  <c r="V12" i="106"/>
  <c r="AC11" i="106"/>
  <c r="AB11" i="106"/>
  <c r="AA11" i="106"/>
  <c r="Z11" i="106"/>
  <c r="Y11" i="106"/>
  <c r="X11" i="106"/>
  <c r="W11" i="106"/>
  <c r="V11" i="106"/>
  <c r="AC10" i="106"/>
  <c r="AB10" i="106"/>
  <c r="AA10" i="106"/>
  <c r="Z10" i="106"/>
  <c r="Y10" i="106"/>
  <c r="X10" i="106"/>
  <c r="W10" i="106"/>
  <c r="V10" i="106"/>
  <c r="AC9" i="106"/>
  <c r="AB9" i="106"/>
  <c r="AA9" i="106"/>
  <c r="Z9" i="106"/>
  <c r="Y9" i="106"/>
  <c r="X9" i="106"/>
  <c r="W9" i="106"/>
  <c r="V9" i="106"/>
  <c r="AC8" i="106"/>
  <c r="AB8" i="106"/>
  <c r="AA8" i="106"/>
  <c r="Z8" i="106"/>
  <c r="Y8" i="106"/>
  <c r="X8" i="106"/>
  <c r="W8" i="106"/>
  <c r="V8" i="106"/>
  <c r="AC7" i="106"/>
  <c r="AB7" i="106"/>
  <c r="AA7" i="106"/>
  <c r="Z7" i="106"/>
  <c r="Y7" i="106"/>
  <c r="X7" i="106"/>
  <c r="W7" i="106"/>
  <c r="V7" i="106"/>
  <c r="AC26" i="108"/>
  <c r="AB26" i="108"/>
  <c r="AA26" i="108"/>
  <c r="Z26" i="108"/>
  <c r="Y26" i="108"/>
  <c r="X26" i="108"/>
  <c r="W26" i="108"/>
  <c r="V26" i="108"/>
  <c r="AC24" i="108"/>
  <c r="AB24" i="108"/>
  <c r="AA24" i="108"/>
  <c r="Z24" i="108"/>
  <c r="Y24" i="108"/>
  <c r="X24" i="108"/>
  <c r="W24" i="108"/>
  <c r="V24" i="108"/>
  <c r="AC23" i="108"/>
  <c r="AB23" i="108"/>
  <c r="AA23" i="108"/>
  <c r="Z23" i="108"/>
  <c r="Y23" i="108"/>
  <c r="X23" i="108"/>
  <c r="W23" i="108"/>
  <c r="V23" i="108"/>
  <c r="AC22" i="108"/>
  <c r="AB22" i="108"/>
  <c r="AA22" i="108"/>
  <c r="Z22" i="108"/>
  <c r="Y22" i="108"/>
  <c r="X22" i="108"/>
  <c r="W22" i="108"/>
  <c r="V22" i="108"/>
  <c r="AC21" i="108"/>
  <c r="AB21" i="108"/>
  <c r="AA21" i="108"/>
  <c r="Z21" i="108"/>
  <c r="Y21" i="108"/>
  <c r="X21" i="108"/>
  <c r="W21" i="108"/>
  <c r="V21" i="108"/>
  <c r="AC20" i="108"/>
  <c r="AB20" i="108"/>
  <c r="AA20" i="108"/>
  <c r="Z20" i="108"/>
  <c r="Y20" i="108"/>
  <c r="X20" i="108"/>
  <c r="W20" i="108"/>
  <c r="V20" i="108"/>
  <c r="AC19" i="108"/>
  <c r="AB19" i="108"/>
  <c r="AA19" i="108"/>
  <c r="Z19" i="108"/>
  <c r="Y19" i="108"/>
  <c r="X19" i="108"/>
  <c r="W19" i="108"/>
  <c r="V19" i="108"/>
  <c r="AC18" i="108"/>
  <c r="AB18" i="108"/>
  <c r="AA18" i="108"/>
  <c r="Z18" i="108"/>
  <c r="Y18" i="108"/>
  <c r="X18" i="108"/>
  <c r="W18" i="108"/>
  <c r="V18" i="108"/>
  <c r="AC17" i="108"/>
  <c r="AB17" i="108"/>
  <c r="AA17" i="108"/>
  <c r="Z17" i="108"/>
  <c r="Y17" i="108"/>
  <c r="X17" i="108"/>
  <c r="W17" i="108"/>
  <c r="V17" i="108"/>
  <c r="AC16" i="108"/>
  <c r="AB16" i="108"/>
  <c r="AA16" i="108"/>
  <c r="Z16" i="108"/>
  <c r="Y16" i="108"/>
  <c r="X16" i="108"/>
  <c r="W16" i="108"/>
  <c r="V16" i="108"/>
  <c r="AC15" i="108"/>
  <c r="AB15" i="108"/>
  <c r="AA15" i="108"/>
  <c r="Z15" i="108"/>
  <c r="Y15" i="108"/>
  <c r="X15" i="108"/>
  <c r="W15" i="108"/>
  <c r="V15" i="108"/>
  <c r="AC14" i="108"/>
  <c r="AB14" i="108"/>
  <c r="AA14" i="108"/>
  <c r="Z14" i="108"/>
  <c r="Y14" i="108"/>
  <c r="X14" i="108"/>
  <c r="W14" i="108"/>
  <c r="V14" i="108"/>
  <c r="AC13" i="108"/>
  <c r="AB13" i="108"/>
  <c r="AA13" i="108"/>
  <c r="Z13" i="108"/>
  <c r="Y13" i="108"/>
  <c r="X13" i="108"/>
  <c r="W13" i="108"/>
  <c r="V13" i="108"/>
  <c r="AC12" i="108"/>
  <c r="AB12" i="108"/>
  <c r="AA12" i="108"/>
  <c r="Z12" i="108"/>
  <c r="Y12" i="108"/>
  <c r="X12" i="108"/>
  <c r="W12" i="108"/>
  <c r="V12" i="108"/>
  <c r="AC11" i="108"/>
  <c r="AB11" i="108"/>
  <c r="AA11" i="108"/>
  <c r="Z11" i="108"/>
  <c r="Y11" i="108"/>
  <c r="X11" i="108"/>
  <c r="W11" i="108"/>
  <c r="V11" i="108"/>
  <c r="AC10" i="108"/>
  <c r="AB10" i="108"/>
  <c r="AA10" i="108"/>
  <c r="Z10" i="108"/>
  <c r="Y10" i="108"/>
  <c r="X10" i="108"/>
  <c r="W10" i="108"/>
  <c r="V10" i="108"/>
  <c r="AC9" i="108"/>
  <c r="AB9" i="108"/>
  <c r="AA9" i="108"/>
  <c r="Z9" i="108"/>
  <c r="Y9" i="108"/>
  <c r="X9" i="108"/>
  <c r="W9" i="108"/>
  <c r="V9" i="108"/>
  <c r="AC8" i="108"/>
  <c r="AB8" i="108"/>
  <c r="AA8" i="108"/>
  <c r="Z8" i="108"/>
  <c r="Y8" i="108"/>
  <c r="X8" i="108"/>
  <c r="W8" i="108"/>
  <c r="V8" i="108"/>
  <c r="AC7" i="108"/>
  <c r="AB7" i="108"/>
  <c r="AA7" i="108"/>
  <c r="Z7" i="108"/>
  <c r="Y7" i="108"/>
  <c r="X7" i="108"/>
  <c r="W7" i="108"/>
  <c r="V7" i="108"/>
  <c r="AC6" i="108"/>
  <c r="AB6" i="108"/>
  <c r="AA6" i="108"/>
  <c r="Z6" i="108"/>
  <c r="Y6" i="108"/>
  <c r="X6" i="108"/>
  <c r="W6" i="108"/>
  <c r="V6" i="108"/>
  <c r="AC5" i="108"/>
  <c r="AB5" i="108"/>
  <c r="AA5" i="108"/>
  <c r="Z5" i="108"/>
  <c r="Y5" i="108"/>
  <c r="X5" i="108"/>
  <c r="W5" i="108"/>
  <c r="V5" i="108"/>
  <c r="AN170" i="109"/>
  <c r="AO170" i="109"/>
  <c r="AP170" i="109"/>
  <c r="AQ170" i="109"/>
  <c r="AR170" i="109"/>
  <c r="AS170" i="109"/>
  <c r="AT170" i="109"/>
  <c r="AU170" i="109"/>
  <c r="AN171" i="109"/>
  <c r="AO171" i="109"/>
  <c r="AP171" i="109"/>
  <c r="AQ171" i="109"/>
  <c r="AR171" i="109"/>
  <c r="AS171" i="109"/>
  <c r="AT171" i="109"/>
  <c r="AU171" i="109"/>
  <c r="AN163" i="109"/>
  <c r="AO163" i="109"/>
  <c r="AP163" i="109"/>
  <c r="AQ163" i="109"/>
  <c r="AR163" i="109"/>
  <c r="AS163" i="109"/>
  <c r="AT163" i="109"/>
  <c r="AU163" i="109"/>
  <c r="AN164" i="109"/>
  <c r="AO164" i="109"/>
  <c r="AP164" i="109"/>
  <c r="AQ164" i="109"/>
  <c r="AR164" i="109"/>
  <c r="AS164" i="109"/>
  <c r="AT164" i="109"/>
  <c r="AU164" i="109"/>
  <c r="AN165" i="109"/>
  <c r="AO165" i="109"/>
  <c r="AP165" i="109"/>
  <c r="AQ165" i="109"/>
  <c r="AR165" i="109"/>
  <c r="AS165" i="109"/>
  <c r="AT165" i="109"/>
  <c r="AU165" i="109"/>
  <c r="AN166" i="109"/>
  <c r="AO166" i="109"/>
  <c r="AP166" i="109"/>
  <c r="AQ166" i="109"/>
  <c r="AR166" i="109"/>
  <c r="AS166" i="109"/>
  <c r="AT166" i="109"/>
  <c r="AU166" i="109"/>
  <c r="AN167" i="109"/>
  <c r="AO167" i="109"/>
  <c r="AP167" i="109"/>
  <c r="AQ167" i="109"/>
  <c r="AR167" i="109"/>
  <c r="AS167" i="109"/>
  <c r="AT167" i="109"/>
  <c r="AU167" i="109"/>
  <c r="AN168" i="109"/>
  <c r="AO168" i="109"/>
  <c r="AP168" i="109"/>
  <c r="AQ168" i="109"/>
  <c r="AR168" i="109"/>
  <c r="AS168" i="109"/>
  <c r="AT168" i="109"/>
  <c r="AU168" i="109"/>
  <c r="AN169" i="109"/>
  <c r="AO169" i="109"/>
  <c r="AP169" i="109"/>
  <c r="AQ169" i="109"/>
  <c r="AR169" i="109"/>
  <c r="AS169" i="109"/>
  <c r="AT169" i="109"/>
  <c r="AU169" i="109"/>
  <c r="AU162" i="109"/>
  <c r="AT162" i="109"/>
  <c r="AS162" i="109"/>
  <c r="AR162" i="109"/>
  <c r="AQ162" i="109"/>
  <c r="AP162" i="109"/>
  <c r="AO162" i="109"/>
  <c r="AN162" i="109"/>
  <c r="BL156" i="109"/>
  <c r="BK156" i="109"/>
  <c r="BJ156" i="109"/>
  <c r="BI156" i="109"/>
  <c r="BH156" i="109"/>
  <c r="BF156" i="109"/>
  <c r="BE156" i="109"/>
  <c r="BD156" i="109"/>
  <c r="BC156" i="109"/>
  <c r="BB156" i="109"/>
  <c r="AZ156" i="109"/>
  <c r="AY156" i="109"/>
  <c r="AX156" i="109"/>
  <c r="AW156" i="109"/>
  <c r="AV156" i="109"/>
  <c r="AT156" i="109"/>
  <c r="AS156" i="109"/>
  <c r="AR156" i="109"/>
  <c r="AQ156" i="109"/>
  <c r="AP156" i="109"/>
  <c r="AO156" i="109"/>
  <c r="AN156" i="109"/>
  <c r="BL155" i="109"/>
  <c r="BK155" i="109"/>
  <c r="BJ155" i="109"/>
  <c r="BI155" i="109"/>
  <c r="BH155" i="109"/>
  <c r="BF155" i="109"/>
  <c r="BE155" i="109"/>
  <c r="BD155" i="109"/>
  <c r="BC155" i="109"/>
  <c r="BB155" i="109"/>
  <c r="AZ155" i="109"/>
  <c r="AY155" i="109"/>
  <c r="AX155" i="109"/>
  <c r="AW155" i="109"/>
  <c r="AV155" i="109"/>
  <c r="AT155" i="109"/>
  <c r="AS155" i="109"/>
  <c r="AR155" i="109"/>
  <c r="AQ155" i="109"/>
  <c r="AP155" i="109"/>
  <c r="AO155" i="109"/>
  <c r="AN155" i="109"/>
  <c r="BL154" i="109"/>
  <c r="BK154" i="109"/>
  <c r="BJ154" i="109"/>
  <c r="BI154" i="109"/>
  <c r="BH154" i="109"/>
  <c r="BF154" i="109"/>
  <c r="BE154" i="109"/>
  <c r="BD154" i="109"/>
  <c r="BC154" i="109"/>
  <c r="BB154" i="109"/>
  <c r="AZ154" i="109"/>
  <c r="AY154" i="109"/>
  <c r="AX154" i="109"/>
  <c r="AW154" i="109"/>
  <c r="AV154" i="109"/>
  <c r="AT154" i="109"/>
  <c r="AS154" i="109"/>
  <c r="AR154" i="109"/>
  <c r="AQ154" i="109"/>
  <c r="AP154" i="109"/>
  <c r="AO154" i="109"/>
  <c r="AN154" i="109"/>
  <c r="BL153" i="109"/>
  <c r="BK153" i="109"/>
  <c r="BJ153" i="109"/>
  <c r="BI153" i="109"/>
  <c r="BH153" i="109"/>
  <c r="BF153" i="109"/>
  <c r="BE153" i="109"/>
  <c r="BD153" i="109"/>
  <c r="BC153" i="109"/>
  <c r="BB153" i="109"/>
  <c r="AZ153" i="109"/>
  <c r="AY153" i="109"/>
  <c r="AX153" i="109"/>
  <c r="AW153" i="109"/>
  <c r="AV153" i="109"/>
  <c r="AT153" i="109"/>
  <c r="AS153" i="109"/>
  <c r="AR153" i="109"/>
  <c r="AQ153" i="109"/>
  <c r="AP153" i="109"/>
  <c r="AO153" i="109"/>
  <c r="AN153" i="109"/>
  <c r="BL152" i="109"/>
  <c r="BK152" i="109"/>
  <c r="BJ152" i="109"/>
  <c r="BI152" i="109"/>
  <c r="BH152" i="109"/>
  <c r="BF152" i="109"/>
  <c r="BE152" i="109"/>
  <c r="BD152" i="109"/>
  <c r="BC152" i="109"/>
  <c r="BB152" i="109"/>
  <c r="AZ152" i="109"/>
  <c r="AY152" i="109"/>
  <c r="AX152" i="109"/>
  <c r="AW152" i="109"/>
  <c r="AV152" i="109"/>
  <c r="AT152" i="109"/>
  <c r="AS152" i="109"/>
  <c r="AR152" i="109"/>
  <c r="AQ152" i="109"/>
  <c r="AP152" i="109"/>
  <c r="AO152" i="109"/>
  <c r="AN152" i="109"/>
  <c r="BL151" i="109"/>
  <c r="BK151" i="109"/>
  <c r="BJ151" i="109"/>
  <c r="BI151" i="109"/>
  <c r="BH151" i="109"/>
  <c r="BF151" i="109"/>
  <c r="BE151" i="109"/>
  <c r="BD151" i="109"/>
  <c r="BC151" i="109"/>
  <c r="BB151" i="109"/>
  <c r="AZ151" i="109"/>
  <c r="AY151" i="109"/>
  <c r="AX151" i="109"/>
  <c r="AW151" i="109"/>
  <c r="AV151" i="109"/>
  <c r="AT151" i="109"/>
  <c r="AS151" i="109"/>
  <c r="AR151" i="109"/>
  <c r="AQ151" i="109"/>
  <c r="AP151" i="109"/>
  <c r="AO151" i="109"/>
  <c r="AN151" i="109"/>
  <c r="BL146" i="109"/>
  <c r="BK146" i="109"/>
  <c r="BJ146" i="109"/>
  <c r="BI146" i="109"/>
  <c r="BH146" i="109"/>
  <c r="BF146" i="109"/>
  <c r="BE146" i="109"/>
  <c r="BD146" i="109"/>
  <c r="BC146" i="109"/>
  <c r="BB146" i="109"/>
  <c r="AZ146" i="109"/>
  <c r="AY146" i="109"/>
  <c r="AX146" i="109"/>
  <c r="AW146" i="109"/>
  <c r="AV146" i="109"/>
  <c r="AT146" i="109"/>
  <c r="AS146" i="109"/>
  <c r="AR146" i="109"/>
  <c r="AQ146" i="109"/>
  <c r="AP146" i="109"/>
  <c r="AO146" i="109"/>
  <c r="AN146" i="109"/>
  <c r="BL145" i="109"/>
  <c r="BK145" i="109"/>
  <c r="BJ145" i="109"/>
  <c r="BI145" i="109"/>
  <c r="BH145" i="109"/>
  <c r="BF145" i="109"/>
  <c r="BE145" i="109"/>
  <c r="BD145" i="109"/>
  <c r="BC145" i="109"/>
  <c r="BB145" i="109"/>
  <c r="AZ145" i="109"/>
  <c r="AY145" i="109"/>
  <c r="AX145" i="109"/>
  <c r="AW145" i="109"/>
  <c r="AV145" i="109"/>
  <c r="AT145" i="109"/>
  <c r="AS145" i="109"/>
  <c r="AR145" i="109"/>
  <c r="AQ145" i="109"/>
  <c r="AP145" i="109"/>
  <c r="AO145" i="109"/>
  <c r="AN145" i="109"/>
  <c r="BL144" i="109"/>
  <c r="BK144" i="109"/>
  <c r="BJ144" i="109"/>
  <c r="BI144" i="109"/>
  <c r="BH144" i="109"/>
  <c r="BF144" i="109"/>
  <c r="BE144" i="109"/>
  <c r="BD144" i="109"/>
  <c r="BC144" i="109"/>
  <c r="BB144" i="109"/>
  <c r="AZ144" i="109"/>
  <c r="AY144" i="109"/>
  <c r="AX144" i="109"/>
  <c r="AW144" i="109"/>
  <c r="AV144" i="109"/>
  <c r="AT144" i="109"/>
  <c r="AS144" i="109"/>
  <c r="AR144" i="109"/>
  <c r="AQ144" i="109"/>
  <c r="AP144" i="109"/>
  <c r="AO144" i="109"/>
  <c r="AN144" i="109"/>
  <c r="BL143" i="109"/>
  <c r="BK143" i="109"/>
  <c r="BJ143" i="109"/>
  <c r="BI143" i="109"/>
  <c r="BH143" i="109"/>
  <c r="BF143" i="109"/>
  <c r="BE143" i="109"/>
  <c r="BD143" i="109"/>
  <c r="BC143" i="109"/>
  <c r="BB143" i="109"/>
  <c r="AZ143" i="109"/>
  <c r="AY143" i="109"/>
  <c r="AX143" i="109"/>
  <c r="AW143" i="109"/>
  <c r="AV143" i="109"/>
  <c r="AT143" i="109"/>
  <c r="AS143" i="109"/>
  <c r="AR143" i="109"/>
  <c r="AQ143" i="109"/>
  <c r="AP143" i="109"/>
  <c r="AO143" i="109"/>
  <c r="AN143" i="109"/>
  <c r="BL142" i="109"/>
  <c r="BK142" i="109"/>
  <c r="BJ142" i="109"/>
  <c r="BI142" i="109"/>
  <c r="BH142" i="109"/>
  <c r="BF142" i="109"/>
  <c r="BE142" i="109"/>
  <c r="BD142" i="109"/>
  <c r="BC142" i="109"/>
  <c r="BB142" i="109"/>
  <c r="AZ142" i="109"/>
  <c r="AY142" i="109"/>
  <c r="AX142" i="109"/>
  <c r="AW142" i="109"/>
  <c r="AV142" i="109"/>
  <c r="AT142" i="109"/>
  <c r="AS142" i="109"/>
  <c r="AR142" i="109"/>
  <c r="AQ142" i="109"/>
  <c r="AP142" i="109"/>
  <c r="AO142" i="109"/>
  <c r="AN142" i="109"/>
  <c r="BL141" i="109"/>
  <c r="BK141" i="109"/>
  <c r="BJ141" i="109"/>
  <c r="BI141" i="109"/>
  <c r="BH141" i="109"/>
  <c r="BF141" i="109"/>
  <c r="BE141" i="109"/>
  <c r="BD141" i="109"/>
  <c r="BC141" i="109"/>
  <c r="BB141" i="109"/>
  <c r="AZ141" i="109"/>
  <c r="AY141" i="109"/>
  <c r="AX141" i="109"/>
  <c r="AW141" i="109"/>
  <c r="AV141" i="109"/>
  <c r="AT141" i="109"/>
  <c r="AS141" i="109"/>
  <c r="AR141" i="109"/>
  <c r="AQ141" i="109"/>
  <c r="AP141" i="109"/>
  <c r="AO141" i="109"/>
  <c r="AN141" i="109"/>
  <c r="BL137" i="109"/>
  <c r="BK137" i="109"/>
  <c r="BJ137" i="109"/>
  <c r="BI137" i="109"/>
  <c r="BH137" i="109"/>
  <c r="BF137" i="109"/>
  <c r="BE137" i="109"/>
  <c r="BD137" i="109"/>
  <c r="BC137" i="109"/>
  <c r="BB137" i="109"/>
  <c r="AZ137" i="109"/>
  <c r="AY137" i="109"/>
  <c r="AX137" i="109"/>
  <c r="AW137" i="109"/>
  <c r="AV137" i="109"/>
  <c r="AT137" i="109"/>
  <c r="AS137" i="109"/>
  <c r="AR137" i="109"/>
  <c r="AQ137" i="109"/>
  <c r="AP137" i="109"/>
  <c r="AO137" i="109"/>
  <c r="AN137" i="109"/>
  <c r="BL136" i="109"/>
  <c r="BK136" i="109"/>
  <c r="BJ136" i="109"/>
  <c r="BI136" i="109"/>
  <c r="BH136" i="109"/>
  <c r="BF136" i="109"/>
  <c r="BE136" i="109"/>
  <c r="BD136" i="109"/>
  <c r="BC136" i="109"/>
  <c r="BB136" i="109"/>
  <c r="AZ136" i="109"/>
  <c r="AY136" i="109"/>
  <c r="AX136" i="109"/>
  <c r="AW136" i="109"/>
  <c r="AV136" i="109"/>
  <c r="AT136" i="109"/>
  <c r="AS136" i="109"/>
  <c r="AR136" i="109"/>
  <c r="AQ136" i="109"/>
  <c r="AP136" i="109"/>
  <c r="AO136" i="109"/>
  <c r="AN136" i="109"/>
  <c r="BL135" i="109"/>
  <c r="BK135" i="109"/>
  <c r="BJ135" i="109"/>
  <c r="BI135" i="109"/>
  <c r="BH135" i="109"/>
  <c r="BF135" i="109"/>
  <c r="BE135" i="109"/>
  <c r="BD135" i="109"/>
  <c r="BC135" i="109"/>
  <c r="BB135" i="109"/>
  <c r="AZ135" i="109"/>
  <c r="AY135" i="109"/>
  <c r="AX135" i="109"/>
  <c r="AW135" i="109"/>
  <c r="AV135" i="109"/>
  <c r="AT135" i="109"/>
  <c r="AS135" i="109"/>
  <c r="AR135" i="109"/>
  <c r="AQ135" i="109"/>
  <c r="AP135" i="109"/>
  <c r="AO135" i="109"/>
  <c r="AN135" i="109"/>
  <c r="BL134" i="109"/>
  <c r="BK134" i="109"/>
  <c r="BJ134" i="109"/>
  <c r="BI134" i="109"/>
  <c r="BH134" i="109"/>
  <c r="BF134" i="109"/>
  <c r="BE134" i="109"/>
  <c r="BD134" i="109"/>
  <c r="BC134" i="109"/>
  <c r="BB134" i="109"/>
  <c r="AZ134" i="109"/>
  <c r="AY134" i="109"/>
  <c r="AX134" i="109"/>
  <c r="AW134" i="109"/>
  <c r="AV134" i="109"/>
  <c r="AT134" i="109"/>
  <c r="AS134" i="109"/>
  <c r="AR134" i="109"/>
  <c r="AQ134" i="109"/>
  <c r="AP134" i="109"/>
  <c r="AO134" i="109"/>
  <c r="AN134" i="109"/>
  <c r="BL133" i="109"/>
  <c r="BK133" i="109"/>
  <c r="BJ133" i="109"/>
  <c r="BI133" i="109"/>
  <c r="BH133" i="109"/>
  <c r="BF133" i="109"/>
  <c r="BE133" i="109"/>
  <c r="BD133" i="109"/>
  <c r="BC133" i="109"/>
  <c r="BB133" i="109"/>
  <c r="AZ133" i="109"/>
  <c r="AY133" i="109"/>
  <c r="AX133" i="109"/>
  <c r="AW133" i="109"/>
  <c r="AV133" i="109"/>
  <c r="AT133" i="109"/>
  <c r="AS133" i="109"/>
  <c r="AR133" i="109"/>
  <c r="AQ133" i="109"/>
  <c r="AP133" i="109"/>
  <c r="AO133" i="109"/>
  <c r="AN133" i="109"/>
  <c r="BL132" i="109"/>
  <c r="BK132" i="109"/>
  <c r="BJ132" i="109"/>
  <c r="BI132" i="109"/>
  <c r="BH132" i="109"/>
  <c r="BF132" i="109"/>
  <c r="BE132" i="109"/>
  <c r="BD132" i="109"/>
  <c r="BC132" i="109"/>
  <c r="BB132" i="109"/>
  <c r="AZ132" i="109"/>
  <c r="AY132" i="109"/>
  <c r="AX132" i="109"/>
  <c r="AW132" i="109"/>
  <c r="AV132" i="109"/>
  <c r="AT132" i="109"/>
  <c r="AS132" i="109"/>
  <c r="AR132" i="109"/>
  <c r="AQ132" i="109"/>
  <c r="AP132" i="109"/>
  <c r="AO132" i="109"/>
  <c r="AN132" i="109"/>
  <c r="BL127" i="109"/>
  <c r="BK127" i="109"/>
  <c r="BJ127" i="109"/>
  <c r="BI127" i="109"/>
  <c r="BH127" i="109"/>
  <c r="BF127" i="109"/>
  <c r="BE127" i="109"/>
  <c r="BD127" i="109"/>
  <c r="BC127" i="109"/>
  <c r="BB127" i="109"/>
  <c r="AZ127" i="109"/>
  <c r="AY127" i="109"/>
  <c r="AX127" i="109"/>
  <c r="AW127" i="109"/>
  <c r="AV127" i="109"/>
  <c r="AT127" i="109"/>
  <c r="AS127" i="109"/>
  <c r="AR127" i="109"/>
  <c r="AQ127" i="109"/>
  <c r="AP127" i="109"/>
  <c r="AO127" i="109"/>
  <c r="AN127" i="109"/>
  <c r="BL126" i="109"/>
  <c r="BK126" i="109"/>
  <c r="BJ126" i="109"/>
  <c r="BI126" i="109"/>
  <c r="BH126" i="109"/>
  <c r="BF126" i="109"/>
  <c r="BE126" i="109"/>
  <c r="BD126" i="109"/>
  <c r="BC126" i="109"/>
  <c r="BB126" i="109"/>
  <c r="AZ126" i="109"/>
  <c r="AY126" i="109"/>
  <c r="AX126" i="109"/>
  <c r="AW126" i="109"/>
  <c r="AV126" i="109"/>
  <c r="AT126" i="109"/>
  <c r="AS126" i="109"/>
  <c r="AR126" i="109"/>
  <c r="AQ126" i="109"/>
  <c r="AP126" i="109"/>
  <c r="AO126" i="109"/>
  <c r="AN126" i="109"/>
  <c r="BL125" i="109"/>
  <c r="BK125" i="109"/>
  <c r="BJ125" i="109"/>
  <c r="BI125" i="109"/>
  <c r="BH125" i="109"/>
  <c r="BF125" i="109"/>
  <c r="BE125" i="109"/>
  <c r="BD125" i="109"/>
  <c r="BC125" i="109"/>
  <c r="BB125" i="109"/>
  <c r="AZ125" i="109"/>
  <c r="AY125" i="109"/>
  <c r="AX125" i="109"/>
  <c r="AW125" i="109"/>
  <c r="AV125" i="109"/>
  <c r="AT125" i="109"/>
  <c r="AS125" i="109"/>
  <c r="AR125" i="109"/>
  <c r="AQ125" i="109"/>
  <c r="AP125" i="109"/>
  <c r="AO125" i="109"/>
  <c r="AN125" i="109"/>
  <c r="BL124" i="109"/>
  <c r="BK124" i="109"/>
  <c r="BJ124" i="109"/>
  <c r="BI124" i="109"/>
  <c r="BH124" i="109"/>
  <c r="BF124" i="109"/>
  <c r="BE124" i="109"/>
  <c r="BD124" i="109"/>
  <c r="BC124" i="109"/>
  <c r="BB124" i="109"/>
  <c r="AZ124" i="109"/>
  <c r="AY124" i="109"/>
  <c r="AX124" i="109"/>
  <c r="AW124" i="109"/>
  <c r="AV124" i="109"/>
  <c r="AT124" i="109"/>
  <c r="AS124" i="109"/>
  <c r="AR124" i="109"/>
  <c r="AQ124" i="109"/>
  <c r="AP124" i="109"/>
  <c r="AO124" i="109"/>
  <c r="AN124" i="109"/>
  <c r="BL123" i="109"/>
  <c r="BK123" i="109"/>
  <c r="BJ123" i="109"/>
  <c r="BI123" i="109"/>
  <c r="BH123" i="109"/>
  <c r="BF123" i="109"/>
  <c r="BE123" i="109"/>
  <c r="BD123" i="109"/>
  <c r="BC123" i="109"/>
  <c r="BB123" i="109"/>
  <c r="AZ123" i="109"/>
  <c r="AY123" i="109"/>
  <c r="AX123" i="109"/>
  <c r="AW123" i="109"/>
  <c r="AV123" i="109"/>
  <c r="AT123" i="109"/>
  <c r="AS123" i="109"/>
  <c r="AR123" i="109"/>
  <c r="AQ123" i="109"/>
  <c r="AP123" i="109"/>
  <c r="AO123" i="109"/>
  <c r="AN123" i="109"/>
  <c r="BL122" i="109"/>
  <c r="BK122" i="109"/>
  <c r="BJ122" i="109"/>
  <c r="BI122" i="109"/>
  <c r="BH122" i="109"/>
  <c r="BF122" i="109"/>
  <c r="BE122" i="109"/>
  <c r="BD122" i="109"/>
  <c r="BC122" i="109"/>
  <c r="BB122" i="109"/>
  <c r="AZ122" i="109"/>
  <c r="AY122" i="109"/>
  <c r="AX122" i="109"/>
  <c r="AW122" i="109"/>
  <c r="AV122" i="109"/>
  <c r="AT122" i="109"/>
  <c r="AS122" i="109"/>
  <c r="AR122" i="109"/>
  <c r="AQ122" i="109"/>
  <c r="AP122" i="109"/>
  <c r="AO122" i="109"/>
  <c r="AN122" i="109"/>
  <c r="BL118" i="109"/>
  <c r="BK118" i="109"/>
  <c r="BJ118" i="109"/>
  <c r="BI118" i="109"/>
  <c r="BH118" i="109"/>
  <c r="BF118" i="109"/>
  <c r="BE118" i="109"/>
  <c r="BD118" i="109"/>
  <c r="BC118" i="109"/>
  <c r="BB118" i="109"/>
  <c r="AZ118" i="109"/>
  <c r="AY118" i="109"/>
  <c r="AX118" i="109"/>
  <c r="AW118" i="109"/>
  <c r="AV118" i="109"/>
  <c r="AT118" i="109"/>
  <c r="AS118" i="109"/>
  <c r="AR118" i="109"/>
  <c r="AQ118" i="109"/>
  <c r="AP118" i="109"/>
  <c r="AO118" i="109"/>
  <c r="AN118" i="109"/>
  <c r="BL117" i="109"/>
  <c r="BK117" i="109"/>
  <c r="BJ117" i="109"/>
  <c r="BI117" i="109"/>
  <c r="BH117" i="109"/>
  <c r="BF117" i="109"/>
  <c r="BE117" i="109"/>
  <c r="BD117" i="109"/>
  <c r="BC117" i="109"/>
  <c r="BB117" i="109"/>
  <c r="AZ117" i="109"/>
  <c r="AY117" i="109"/>
  <c r="AX117" i="109"/>
  <c r="AW117" i="109"/>
  <c r="AV117" i="109"/>
  <c r="AT117" i="109"/>
  <c r="AS117" i="109"/>
  <c r="AR117" i="109"/>
  <c r="AQ117" i="109"/>
  <c r="AP117" i="109"/>
  <c r="AO117" i="109"/>
  <c r="AN117" i="109"/>
  <c r="BL116" i="109"/>
  <c r="BK116" i="109"/>
  <c r="BJ116" i="109"/>
  <c r="BI116" i="109"/>
  <c r="BH116" i="109"/>
  <c r="BF116" i="109"/>
  <c r="BE116" i="109"/>
  <c r="BD116" i="109"/>
  <c r="BC116" i="109"/>
  <c r="BB116" i="109"/>
  <c r="AZ116" i="109"/>
  <c r="AY116" i="109"/>
  <c r="AX116" i="109"/>
  <c r="AW116" i="109"/>
  <c r="AV116" i="109"/>
  <c r="AT116" i="109"/>
  <c r="AS116" i="109"/>
  <c r="AR116" i="109"/>
  <c r="AQ116" i="109"/>
  <c r="AP116" i="109"/>
  <c r="AO116" i="109"/>
  <c r="AN116" i="109"/>
  <c r="BL115" i="109"/>
  <c r="BK115" i="109"/>
  <c r="BJ115" i="109"/>
  <c r="BI115" i="109"/>
  <c r="BH115" i="109"/>
  <c r="BF115" i="109"/>
  <c r="BE115" i="109"/>
  <c r="BD115" i="109"/>
  <c r="BC115" i="109"/>
  <c r="BB115" i="109"/>
  <c r="AZ115" i="109"/>
  <c r="AY115" i="109"/>
  <c r="AX115" i="109"/>
  <c r="AW115" i="109"/>
  <c r="AV115" i="109"/>
  <c r="AT115" i="109"/>
  <c r="AS115" i="109"/>
  <c r="AR115" i="109"/>
  <c r="AQ115" i="109"/>
  <c r="AP115" i="109"/>
  <c r="AO115" i="109"/>
  <c r="AN115" i="109"/>
  <c r="BL114" i="109"/>
  <c r="BK114" i="109"/>
  <c r="BJ114" i="109"/>
  <c r="BI114" i="109"/>
  <c r="BH114" i="109"/>
  <c r="BF114" i="109"/>
  <c r="BE114" i="109"/>
  <c r="BD114" i="109"/>
  <c r="BC114" i="109"/>
  <c r="BB114" i="109"/>
  <c r="AZ114" i="109"/>
  <c r="AY114" i="109"/>
  <c r="AX114" i="109"/>
  <c r="AW114" i="109"/>
  <c r="AV114" i="109"/>
  <c r="AT114" i="109"/>
  <c r="AS114" i="109"/>
  <c r="AR114" i="109"/>
  <c r="AQ114" i="109"/>
  <c r="AP114" i="109"/>
  <c r="AO114" i="109"/>
  <c r="AN114" i="109"/>
  <c r="BL113" i="109"/>
  <c r="BK113" i="109"/>
  <c r="BJ113" i="109"/>
  <c r="BI113" i="109"/>
  <c r="BH113" i="109"/>
  <c r="BF113" i="109"/>
  <c r="BE113" i="109"/>
  <c r="BD113" i="109"/>
  <c r="BC113" i="109"/>
  <c r="BB113" i="109"/>
  <c r="AZ113" i="109"/>
  <c r="AY113" i="109"/>
  <c r="AX113" i="109"/>
  <c r="AW113" i="109"/>
  <c r="AV113" i="109"/>
  <c r="AT113" i="109"/>
  <c r="AS113" i="109"/>
  <c r="AR113" i="109"/>
  <c r="AQ113" i="109"/>
  <c r="AP113" i="109"/>
  <c r="AO113" i="109"/>
  <c r="AN113" i="109"/>
  <c r="BL108" i="109"/>
  <c r="BK108" i="109"/>
  <c r="BJ108" i="109"/>
  <c r="BI108" i="109"/>
  <c r="BH108" i="109"/>
  <c r="BF108" i="109"/>
  <c r="BE108" i="109"/>
  <c r="BD108" i="109"/>
  <c r="BC108" i="109"/>
  <c r="BB108" i="109"/>
  <c r="AZ108" i="109"/>
  <c r="AY108" i="109"/>
  <c r="AX108" i="109"/>
  <c r="AW108" i="109"/>
  <c r="AV108" i="109"/>
  <c r="AT108" i="109"/>
  <c r="AS108" i="109"/>
  <c r="AR108" i="109"/>
  <c r="AQ108" i="109"/>
  <c r="AP108" i="109"/>
  <c r="AO108" i="109"/>
  <c r="AN108" i="109"/>
  <c r="BL107" i="109"/>
  <c r="BK107" i="109"/>
  <c r="BJ107" i="109"/>
  <c r="BI107" i="109"/>
  <c r="BH107" i="109"/>
  <c r="BF107" i="109"/>
  <c r="BE107" i="109"/>
  <c r="BD107" i="109"/>
  <c r="BC107" i="109"/>
  <c r="BB107" i="109"/>
  <c r="AZ107" i="109"/>
  <c r="AY107" i="109"/>
  <c r="AX107" i="109"/>
  <c r="AW107" i="109"/>
  <c r="AV107" i="109"/>
  <c r="AT107" i="109"/>
  <c r="AS107" i="109"/>
  <c r="AR107" i="109"/>
  <c r="AQ107" i="109"/>
  <c r="AP107" i="109"/>
  <c r="AO107" i="109"/>
  <c r="AN107" i="109"/>
  <c r="BL106" i="109"/>
  <c r="BK106" i="109"/>
  <c r="BJ106" i="109"/>
  <c r="BI106" i="109"/>
  <c r="BH106" i="109"/>
  <c r="BF106" i="109"/>
  <c r="BE106" i="109"/>
  <c r="BD106" i="109"/>
  <c r="BC106" i="109"/>
  <c r="BB106" i="109"/>
  <c r="AZ106" i="109"/>
  <c r="AY106" i="109"/>
  <c r="AX106" i="109"/>
  <c r="AW106" i="109"/>
  <c r="AV106" i="109"/>
  <c r="AT106" i="109"/>
  <c r="AS106" i="109"/>
  <c r="AR106" i="109"/>
  <c r="AQ106" i="109"/>
  <c r="AP106" i="109"/>
  <c r="AO106" i="109"/>
  <c r="AN106" i="109"/>
  <c r="BL105" i="109"/>
  <c r="BK105" i="109"/>
  <c r="BJ105" i="109"/>
  <c r="BI105" i="109"/>
  <c r="BH105" i="109"/>
  <c r="BF105" i="109"/>
  <c r="BE105" i="109"/>
  <c r="BD105" i="109"/>
  <c r="BC105" i="109"/>
  <c r="BB105" i="109"/>
  <c r="AZ105" i="109"/>
  <c r="AY105" i="109"/>
  <c r="AX105" i="109"/>
  <c r="AW105" i="109"/>
  <c r="AV105" i="109"/>
  <c r="AT105" i="109"/>
  <c r="AS105" i="109"/>
  <c r="AR105" i="109"/>
  <c r="AQ105" i="109"/>
  <c r="AP105" i="109"/>
  <c r="AO105" i="109"/>
  <c r="AN105" i="109"/>
  <c r="BL104" i="109"/>
  <c r="BK104" i="109"/>
  <c r="BJ104" i="109"/>
  <c r="BI104" i="109"/>
  <c r="BH104" i="109"/>
  <c r="BF104" i="109"/>
  <c r="BE104" i="109"/>
  <c r="BD104" i="109"/>
  <c r="BC104" i="109"/>
  <c r="BB104" i="109"/>
  <c r="AZ104" i="109"/>
  <c r="AY104" i="109"/>
  <c r="AX104" i="109"/>
  <c r="AW104" i="109"/>
  <c r="AV104" i="109"/>
  <c r="AT104" i="109"/>
  <c r="AS104" i="109"/>
  <c r="AR104" i="109"/>
  <c r="AQ104" i="109"/>
  <c r="AP104" i="109"/>
  <c r="AO104" i="109"/>
  <c r="AN104" i="109"/>
  <c r="BL103" i="109"/>
  <c r="BK103" i="109"/>
  <c r="BJ103" i="109"/>
  <c r="BI103" i="109"/>
  <c r="BH103" i="109"/>
  <c r="BF103" i="109"/>
  <c r="BE103" i="109"/>
  <c r="BD103" i="109"/>
  <c r="BC103" i="109"/>
  <c r="BB103" i="109"/>
  <c r="AZ103" i="109"/>
  <c r="AY103" i="109"/>
  <c r="AX103" i="109"/>
  <c r="AW103" i="109"/>
  <c r="AV103" i="109"/>
  <c r="AT103" i="109"/>
  <c r="AS103" i="109"/>
  <c r="AR103" i="109"/>
  <c r="AQ103" i="109"/>
  <c r="AP103" i="109"/>
  <c r="AO103" i="109"/>
  <c r="AN103" i="109"/>
  <c r="BL99" i="109"/>
  <c r="BK99" i="109"/>
  <c r="BJ99" i="109"/>
  <c r="BI99" i="109"/>
  <c r="BH99" i="109"/>
  <c r="BF99" i="109"/>
  <c r="BE99" i="109"/>
  <c r="BD99" i="109"/>
  <c r="BC99" i="109"/>
  <c r="BB99" i="109"/>
  <c r="AZ99" i="109"/>
  <c r="AY99" i="109"/>
  <c r="AX99" i="109"/>
  <c r="AW99" i="109"/>
  <c r="AV99" i="109"/>
  <c r="AT99" i="109"/>
  <c r="AS99" i="109"/>
  <c r="AR99" i="109"/>
  <c r="AQ99" i="109"/>
  <c r="AP99" i="109"/>
  <c r="AO99" i="109"/>
  <c r="AN99" i="109"/>
  <c r="BL98" i="109"/>
  <c r="BK98" i="109"/>
  <c r="BJ98" i="109"/>
  <c r="BI98" i="109"/>
  <c r="BH98" i="109"/>
  <c r="BF98" i="109"/>
  <c r="BE98" i="109"/>
  <c r="BD98" i="109"/>
  <c r="BC98" i="109"/>
  <c r="BB98" i="109"/>
  <c r="AZ98" i="109"/>
  <c r="AY98" i="109"/>
  <c r="AX98" i="109"/>
  <c r="AW98" i="109"/>
  <c r="AV98" i="109"/>
  <c r="AT98" i="109"/>
  <c r="AS98" i="109"/>
  <c r="AR98" i="109"/>
  <c r="AQ98" i="109"/>
  <c r="AP98" i="109"/>
  <c r="AO98" i="109"/>
  <c r="AN98" i="109"/>
  <c r="BL97" i="109"/>
  <c r="BK97" i="109"/>
  <c r="BJ97" i="109"/>
  <c r="BI97" i="109"/>
  <c r="BH97" i="109"/>
  <c r="BF97" i="109"/>
  <c r="BE97" i="109"/>
  <c r="BD97" i="109"/>
  <c r="BC97" i="109"/>
  <c r="BB97" i="109"/>
  <c r="AZ97" i="109"/>
  <c r="AY97" i="109"/>
  <c r="AX97" i="109"/>
  <c r="AW97" i="109"/>
  <c r="AV97" i="109"/>
  <c r="AT97" i="109"/>
  <c r="AS97" i="109"/>
  <c r="AR97" i="109"/>
  <c r="AQ97" i="109"/>
  <c r="AP97" i="109"/>
  <c r="AO97" i="109"/>
  <c r="AN97" i="109"/>
  <c r="BL96" i="109"/>
  <c r="BK96" i="109"/>
  <c r="BJ96" i="109"/>
  <c r="BI96" i="109"/>
  <c r="BH96" i="109"/>
  <c r="BF96" i="109"/>
  <c r="BE96" i="109"/>
  <c r="BD96" i="109"/>
  <c r="BC96" i="109"/>
  <c r="BB96" i="109"/>
  <c r="AZ96" i="109"/>
  <c r="AY96" i="109"/>
  <c r="AX96" i="109"/>
  <c r="AW96" i="109"/>
  <c r="AV96" i="109"/>
  <c r="AT96" i="109"/>
  <c r="AS96" i="109"/>
  <c r="AR96" i="109"/>
  <c r="AQ96" i="109"/>
  <c r="AP96" i="109"/>
  <c r="AO96" i="109"/>
  <c r="AN96" i="109"/>
  <c r="BL95" i="109"/>
  <c r="BK95" i="109"/>
  <c r="BJ95" i="109"/>
  <c r="BI95" i="109"/>
  <c r="BH95" i="109"/>
  <c r="BF95" i="109"/>
  <c r="BE95" i="109"/>
  <c r="BD95" i="109"/>
  <c r="BC95" i="109"/>
  <c r="BB95" i="109"/>
  <c r="AZ95" i="109"/>
  <c r="AY95" i="109"/>
  <c r="AX95" i="109"/>
  <c r="AW95" i="109"/>
  <c r="AV95" i="109"/>
  <c r="AT95" i="109"/>
  <c r="AS95" i="109"/>
  <c r="AR95" i="109"/>
  <c r="AQ95" i="109"/>
  <c r="AP95" i="109"/>
  <c r="AO95" i="109"/>
  <c r="AN95" i="109"/>
  <c r="BL94" i="109"/>
  <c r="BK94" i="109"/>
  <c r="BJ94" i="109"/>
  <c r="BI94" i="109"/>
  <c r="BH94" i="109"/>
  <c r="BF94" i="109"/>
  <c r="BE94" i="109"/>
  <c r="BD94" i="109"/>
  <c r="BC94" i="109"/>
  <c r="BB94" i="109"/>
  <c r="AZ94" i="109"/>
  <c r="AY94" i="109"/>
  <c r="AX94" i="109"/>
  <c r="AW94" i="109"/>
  <c r="AV94" i="109"/>
  <c r="AT94" i="109"/>
  <c r="AS94" i="109"/>
  <c r="AR94" i="109"/>
  <c r="AQ94" i="109"/>
  <c r="AP94" i="109"/>
  <c r="AO94" i="109"/>
  <c r="AN94" i="109"/>
  <c r="BL89" i="109"/>
  <c r="BK89" i="109"/>
  <c r="BJ89" i="109"/>
  <c r="BI89" i="109"/>
  <c r="BH89" i="109"/>
  <c r="BF89" i="109"/>
  <c r="BE89" i="109"/>
  <c r="BD89" i="109"/>
  <c r="BC89" i="109"/>
  <c r="BB89" i="109"/>
  <c r="AZ89" i="109"/>
  <c r="AY89" i="109"/>
  <c r="AX89" i="109"/>
  <c r="AW89" i="109"/>
  <c r="AV89" i="109"/>
  <c r="AT89" i="109"/>
  <c r="AS89" i="109"/>
  <c r="AR89" i="109"/>
  <c r="AQ89" i="109"/>
  <c r="AP89" i="109"/>
  <c r="AO89" i="109"/>
  <c r="AN89" i="109"/>
  <c r="BL88" i="109"/>
  <c r="BK88" i="109"/>
  <c r="BJ88" i="109"/>
  <c r="BI88" i="109"/>
  <c r="BH88" i="109"/>
  <c r="BF88" i="109"/>
  <c r="BE88" i="109"/>
  <c r="BD88" i="109"/>
  <c r="BC88" i="109"/>
  <c r="BB88" i="109"/>
  <c r="AZ88" i="109"/>
  <c r="AY88" i="109"/>
  <c r="AX88" i="109"/>
  <c r="AW88" i="109"/>
  <c r="AV88" i="109"/>
  <c r="AT88" i="109"/>
  <c r="AS88" i="109"/>
  <c r="AR88" i="109"/>
  <c r="AQ88" i="109"/>
  <c r="AP88" i="109"/>
  <c r="AO88" i="109"/>
  <c r="AN88" i="109"/>
  <c r="BL87" i="109"/>
  <c r="BK87" i="109"/>
  <c r="BJ87" i="109"/>
  <c r="BI87" i="109"/>
  <c r="BH87" i="109"/>
  <c r="BF87" i="109"/>
  <c r="BE87" i="109"/>
  <c r="BD87" i="109"/>
  <c r="BC87" i="109"/>
  <c r="BB87" i="109"/>
  <c r="AZ87" i="109"/>
  <c r="AY87" i="109"/>
  <c r="AX87" i="109"/>
  <c r="AW87" i="109"/>
  <c r="AV87" i="109"/>
  <c r="AT87" i="109"/>
  <c r="AS87" i="109"/>
  <c r="AR87" i="109"/>
  <c r="AQ87" i="109"/>
  <c r="AP87" i="109"/>
  <c r="AO87" i="109"/>
  <c r="AN87" i="109"/>
  <c r="BL86" i="109"/>
  <c r="BK86" i="109"/>
  <c r="BJ86" i="109"/>
  <c r="BI86" i="109"/>
  <c r="BH86" i="109"/>
  <c r="BF86" i="109"/>
  <c r="BE86" i="109"/>
  <c r="BD86" i="109"/>
  <c r="BC86" i="109"/>
  <c r="BB86" i="109"/>
  <c r="AZ86" i="109"/>
  <c r="AY86" i="109"/>
  <c r="AX86" i="109"/>
  <c r="AW86" i="109"/>
  <c r="AV86" i="109"/>
  <c r="AT86" i="109"/>
  <c r="AS86" i="109"/>
  <c r="AR86" i="109"/>
  <c r="AQ86" i="109"/>
  <c r="AP86" i="109"/>
  <c r="AO86" i="109"/>
  <c r="AN86" i="109"/>
  <c r="BL85" i="109"/>
  <c r="BK85" i="109"/>
  <c r="BJ85" i="109"/>
  <c r="BI85" i="109"/>
  <c r="BH85" i="109"/>
  <c r="BF85" i="109"/>
  <c r="BE85" i="109"/>
  <c r="BD85" i="109"/>
  <c r="BC85" i="109"/>
  <c r="BB85" i="109"/>
  <c r="AZ85" i="109"/>
  <c r="AY85" i="109"/>
  <c r="AX85" i="109"/>
  <c r="AW85" i="109"/>
  <c r="AV85" i="109"/>
  <c r="AT85" i="109"/>
  <c r="AS85" i="109"/>
  <c r="AR85" i="109"/>
  <c r="AQ85" i="109"/>
  <c r="AP85" i="109"/>
  <c r="AO85" i="109"/>
  <c r="AN85" i="109"/>
  <c r="BL84" i="109"/>
  <c r="BK84" i="109"/>
  <c r="BJ84" i="109"/>
  <c r="BI84" i="109"/>
  <c r="BH84" i="109"/>
  <c r="BF84" i="109"/>
  <c r="BE84" i="109"/>
  <c r="BD84" i="109"/>
  <c r="BC84" i="109"/>
  <c r="BB84" i="109"/>
  <c r="AZ84" i="109"/>
  <c r="AY84" i="109"/>
  <c r="AX84" i="109"/>
  <c r="AW84" i="109"/>
  <c r="AV84" i="109"/>
  <c r="AT84" i="109"/>
  <c r="AS84" i="109"/>
  <c r="AR84" i="109"/>
  <c r="AQ84" i="109"/>
  <c r="AP84" i="109"/>
  <c r="AO84" i="109"/>
  <c r="AN84" i="109"/>
  <c r="BL80" i="109"/>
  <c r="BK80" i="109"/>
  <c r="BJ80" i="109"/>
  <c r="BI80" i="109"/>
  <c r="BH80" i="109"/>
  <c r="BF80" i="109"/>
  <c r="BE80" i="109"/>
  <c r="BD80" i="109"/>
  <c r="BC80" i="109"/>
  <c r="BB80" i="109"/>
  <c r="AZ80" i="109"/>
  <c r="AY80" i="109"/>
  <c r="AX80" i="109"/>
  <c r="AW80" i="109"/>
  <c r="AV80" i="109"/>
  <c r="AT80" i="109"/>
  <c r="AS80" i="109"/>
  <c r="AR80" i="109"/>
  <c r="AQ80" i="109"/>
  <c r="AP80" i="109"/>
  <c r="AO80" i="109"/>
  <c r="AN80" i="109"/>
  <c r="BL79" i="109"/>
  <c r="BK79" i="109"/>
  <c r="BJ79" i="109"/>
  <c r="BI79" i="109"/>
  <c r="BH79" i="109"/>
  <c r="BF79" i="109"/>
  <c r="BE79" i="109"/>
  <c r="BD79" i="109"/>
  <c r="BC79" i="109"/>
  <c r="BB79" i="109"/>
  <c r="AZ79" i="109"/>
  <c r="AY79" i="109"/>
  <c r="AX79" i="109"/>
  <c r="AW79" i="109"/>
  <c r="AV79" i="109"/>
  <c r="AT79" i="109"/>
  <c r="AS79" i="109"/>
  <c r="AR79" i="109"/>
  <c r="AQ79" i="109"/>
  <c r="AP79" i="109"/>
  <c r="AO79" i="109"/>
  <c r="AN79" i="109"/>
  <c r="BL78" i="109"/>
  <c r="BK78" i="109"/>
  <c r="BJ78" i="109"/>
  <c r="BI78" i="109"/>
  <c r="BH78" i="109"/>
  <c r="BF78" i="109"/>
  <c r="BE78" i="109"/>
  <c r="BD78" i="109"/>
  <c r="BC78" i="109"/>
  <c r="BB78" i="109"/>
  <c r="AZ78" i="109"/>
  <c r="AY78" i="109"/>
  <c r="AX78" i="109"/>
  <c r="AW78" i="109"/>
  <c r="AV78" i="109"/>
  <c r="AT78" i="109"/>
  <c r="AS78" i="109"/>
  <c r="AR78" i="109"/>
  <c r="AQ78" i="109"/>
  <c r="AP78" i="109"/>
  <c r="AO78" i="109"/>
  <c r="AN78" i="109"/>
  <c r="BL77" i="109"/>
  <c r="BK77" i="109"/>
  <c r="BJ77" i="109"/>
  <c r="BI77" i="109"/>
  <c r="BH77" i="109"/>
  <c r="BF77" i="109"/>
  <c r="BE77" i="109"/>
  <c r="BD77" i="109"/>
  <c r="BC77" i="109"/>
  <c r="BB77" i="109"/>
  <c r="AZ77" i="109"/>
  <c r="AY77" i="109"/>
  <c r="AX77" i="109"/>
  <c r="AW77" i="109"/>
  <c r="AV77" i="109"/>
  <c r="AT77" i="109"/>
  <c r="AS77" i="109"/>
  <c r="AR77" i="109"/>
  <c r="AQ77" i="109"/>
  <c r="AP77" i="109"/>
  <c r="AO77" i="109"/>
  <c r="AN77" i="109"/>
  <c r="BL76" i="109"/>
  <c r="BK76" i="109"/>
  <c r="BJ76" i="109"/>
  <c r="BI76" i="109"/>
  <c r="BH76" i="109"/>
  <c r="BF76" i="109"/>
  <c r="BE76" i="109"/>
  <c r="BD76" i="109"/>
  <c r="BC76" i="109"/>
  <c r="BB76" i="109"/>
  <c r="AZ76" i="109"/>
  <c r="AY76" i="109"/>
  <c r="AX76" i="109"/>
  <c r="AW76" i="109"/>
  <c r="AV76" i="109"/>
  <c r="AT76" i="109"/>
  <c r="AS76" i="109"/>
  <c r="AR76" i="109"/>
  <c r="AQ76" i="109"/>
  <c r="AP76" i="109"/>
  <c r="AO76" i="109"/>
  <c r="AN76" i="109"/>
  <c r="BL75" i="109"/>
  <c r="BK75" i="109"/>
  <c r="BJ75" i="109"/>
  <c r="BI75" i="109"/>
  <c r="BH75" i="109"/>
  <c r="BF75" i="109"/>
  <c r="BE75" i="109"/>
  <c r="BD75" i="109"/>
  <c r="BC75" i="109"/>
  <c r="BB75" i="109"/>
  <c r="AZ75" i="109"/>
  <c r="AY75" i="109"/>
  <c r="AX75" i="109"/>
  <c r="AW75" i="109"/>
  <c r="AV75" i="109"/>
  <c r="AT75" i="109"/>
  <c r="AS75" i="109"/>
  <c r="AR75" i="109"/>
  <c r="AQ75" i="109"/>
  <c r="AP75" i="109"/>
  <c r="AO75" i="109"/>
  <c r="AN75" i="109"/>
  <c r="BL70" i="109"/>
  <c r="BK70" i="109"/>
  <c r="BJ70" i="109"/>
  <c r="BI70" i="109"/>
  <c r="BH70" i="109"/>
  <c r="BF70" i="109"/>
  <c r="BE70" i="109"/>
  <c r="BD70" i="109"/>
  <c r="BC70" i="109"/>
  <c r="BB70" i="109"/>
  <c r="AZ70" i="109"/>
  <c r="AY70" i="109"/>
  <c r="AX70" i="109"/>
  <c r="AW70" i="109"/>
  <c r="AV70" i="109"/>
  <c r="AT70" i="109"/>
  <c r="AS70" i="109"/>
  <c r="AR70" i="109"/>
  <c r="AQ70" i="109"/>
  <c r="AP70" i="109"/>
  <c r="AO70" i="109"/>
  <c r="AN70" i="109"/>
  <c r="BL69" i="109"/>
  <c r="BK69" i="109"/>
  <c r="BJ69" i="109"/>
  <c r="BI69" i="109"/>
  <c r="BH69" i="109"/>
  <c r="BF69" i="109"/>
  <c r="BE69" i="109"/>
  <c r="BD69" i="109"/>
  <c r="BC69" i="109"/>
  <c r="BB69" i="109"/>
  <c r="AZ69" i="109"/>
  <c r="AY69" i="109"/>
  <c r="AX69" i="109"/>
  <c r="AW69" i="109"/>
  <c r="AV69" i="109"/>
  <c r="AT69" i="109"/>
  <c r="AS69" i="109"/>
  <c r="AR69" i="109"/>
  <c r="AQ69" i="109"/>
  <c r="AP69" i="109"/>
  <c r="AO69" i="109"/>
  <c r="AN69" i="109"/>
  <c r="BL68" i="109"/>
  <c r="BK68" i="109"/>
  <c r="BJ68" i="109"/>
  <c r="BI68" i="109"/>
  <c r="BH68" i="109"/>
  <c r="BF68" i="109"/>
  <c r="BE68" i="109"/>
  <c r="BD68" i="109"/>
  <c r="BC68" i="109"/>
  <c r="BB68" i="109"/>
  <c r="AZ68" i="109"/>
  <c r="AY68" i="109"/>
  <c r="AX68" i="109"/>
  <c r="AW68" i="109"/>
  <c r="AV68" i="109"/>
  <c r="AT68" i="109"/>
  <c r="AS68" i="109"/>
  <c r="AR68" i="109"/>
  <c r="AQ68" i="109"/>
  <c r="AP68" i="109"/>
  <c r="AO68" i="109"/>
  <c r="AN68" i="109"/>
  <c r="BL67" i="109"/>
  <c r="BK67" i="109"/>
  <c r="BJ67" i="109"/>
  <c r="BI67" i="109"/>
  <c r="BH67" i="109"/>
  <c r="BF67" i="109"/>
  <c r="BE67" i="109"/>
  <c r="BD67" i="109"/>
  <c r="BC67" i="109"/>
  <c r="BB67" i="109"/>
  <c r="AZ67" i="109"/>
  <c r="AY67" i="109"/>
  <c r="AX67" i="109"/>
  <c r="AW67" i="109"/>
  <c r="AV67" i="109"/>
  <c r="AT67" i="109"/>
  <c r="AS67" i="109"/>
  <c r="AR67" i="109"/>
  <c r="AQ67" i="109"/>
  <c r="AP67" i="109"/>
  <c r="AO67" i="109"/>
  <c r="AN67" i="109"/>
  <c r="BL66" i="109"/>
  <c r="BK66" i="109"/>
  <c r="BJ66" i="109"/>
  <c r="BI66" i="109"/>
  <c r="BH66" i="109"/>
  <c r="BF66" i="109"/>
  <c r="BE66" i="109"/>
  <c r="BD66" i="109"/>
  <c r="BC66" i="109"/>
  <c r="BB66" i="109"/>
  <c r="AZ66" i="109"/>
  <c r="AY66" i="109"/>
  <c r="AX66" i="109"/>
  <c r="AW66" i="109"/>
  <c r="AV66" i="109"/>
  <c r="AT66" i="109"/>
  <c r="AS66" i="109"/>
  <c r="AR66" i="109"/>
  <c r="AQ66" i="109"/>
  <c r="AP66" i="109"/>
  <c r="AO66" i="109"/>
  <c r="AN66" i="109"/>
  <c r="BL65" i="109"/>
  <c r="BK65" i="109"/>
  <c r="BJ65" i="109"/>
  <c r="BI65" i="109"/>
  <c r="BH65" i="109"/>
  <c r="BF65" i="109"/>
  <c r="BE65" i="109"/>
  <c r="BD65" i="109"/>
  <c r="BC65" i="109"/>
  <c r="BB65" i="109"/>
  <c r="AZ65" i="109"/>
  <c r="AY65" i="109"/>
  <c r="AX65" i="109"/>
  <c r="AW65" i="109"/>
  <c r="AV65" i="109"/>
  <c r="AT65" i="109"/>
  <c r="AS65" i="109"/>
  <c r="AR65" i="109"/>
  <c r="AQ65" i="109"/>
  <c r="AP65" i="109"/>
  <c r="AO65" i="109"/>
  <c r="AN65" i="109"/>
  <c r="BL61" i="109"/>
  <c r="BK61" i="109"/>
  <c r="BJ61" i="109"/>
  <c r="BI61" i="109"/>
  <c r="BH61" i="109"/>
  <c r="BF61" i="109"/>
  <c r="BE61" i="109"/>
  <c r="BD61" i="109"/>
  <c r="BC61" i="109"/>
  <c r="BB61" i="109"/>
  <c r="AZ61" i="109"/>
  <c r="AY61" i="109"/>
  <c r="AX61" i="109"/>
  <c r="AW61" i="109"/>
  <c r="AV61" i="109"/>
  <c r="AT61" i="109"/>
  <c r="AS61" i="109"/>
  <c r="AR61" i="109"/>
  <c r="AQ61" i="109"/>
  <c r="AP61" i="109"/>
  <c r="AO61" i="109"/>
  <c r="AN61" i="109"/>
  <c r="BL60" i="109"/>
  <c r="BK60" i="109"/>
  <c r="BJ60" i="109"/>
  <c r="BI60" i="109"/>
  <c r="BH60" i="109"/>
  <c r="BF60" i="109"/>
  <c r="BE60" i="109"/>
  <c r="BD60" i="109"/>
  <c r="BC60" i="109"/>
  <c r="BB60" i="109"/>
  <c r="AZ60" i="109"/>
  <c r="AY60" i="109"/>
  <c r="AX60" i="109"/>
  <c r="AW60" i="109"/>
  <c r="AV60" i="109"/>
  <c r="AT60" i="109"/>
  <c r="AS60" i="109"/>
  <c r="AR60" i="109"/>
  <c r="AQ60" i="109"/>
  <c r="AP60" i="109"/>
  <c r="AO60" i="109"/>
  <c r="AN60" i="109"/>
  <c r="BL59" i="109"/>
  <c r="BK59" i="109"/>
  <c r="BJ59" i="109"/>
  <c r="BI59" i="109"/>
  <c r="BH59" i="109"/>
  <c r="BF59" i="109"/>
  <c r="BE59" i="109"/>
  <c r="BD59" i="109"/>
  <c r="BC59" i="109"/>
  <c r="BB59" i="109"/>
  <c r="AZ59" i="109"/>
  <c r="AY59" i="109"/>
  <c r="AX59" i="109"/>
  <c r="AW59" i="109"/>
  <c r="AV59" i="109"/>
  <c r="AT59" i="109"/>
  <c r="AS59" i="109"/>
  <c r="AR59" i="109"/>
  <c r="AQ59" i="109"/>
  <c r="AP59" i="109"/>
  <c r="AO59" i="109"/>
  <c r="AN59" i="109"/>
  <c r="BL58" i="109"/>
  <c r="BK58" i="109"/>
  <c r="BJ58" i="109"/>
  <c r="BI58" i="109"/>
  <c r="BH58" i="109"/>
  <c r="BF58" i="109"/>
  <c r="BE58" i="109"/>
  <c r="BD58" i="109"/>
  <c r="BC58" i="109"/>
  <c r="BB58" i="109"/>
  <c r="AZ58" i="109"/>
  <c r="AY58" i="109"/>
  <c r="AX58" i="109"/>
  <c r="AW58" i="109"/>
  <c r="AV58" i="109"/>
  <c r="AT58" i="109"/>
  <c r="AS58" i="109"/>
  <c r="AR58" i="109"/>
  <c r="AQ58" i="109"/>
  <c r="AP58" i="109"/>
  <c r="AO58" i="109"/>
  <c r="AN58" i="109"/>
  <c r="BL57" i="109"/>
  <c r="BK57" i="109"/>
  <c r="BJ57" i="109"/>
  <c r="BI57" i="109"/>
  <c r="BH57" i="109"/>
  <c r="BF57" i="109"/>
  <c r="BE57" i="109"/>
  <c r="BD57" i="109"/>
  <c r="BC57" i="109"/>
  <c r="BB57" i="109"/>
  <c r="AZ57" i="109"/>
  <c r="AY57" i="109"/>
  <c r="AX57" i="109"/>
  <c r="AW57" i="109"/>
  <c r="AV57" i="109"/>
  <c r="AT57" i="109"/>
  <c r="AS57" i="109"/>
  <c r="AR57" i="109"/>
  <c r="AQ57" i="109"/>
  <c r="AP57" i="109"/>
  <c r="AO57" i="109"/>
  <c r="AN57" i="109"/>
  <c r="BL56" i="109"/>
  <c r="BK56" i="109"/>
  <c r="BJ56" i="109"/>
  <c r="BI56" i="109"/>
  <c r="BH56" i="109"/>
  <c r="BF56" i="109"/>
  <c r="BE56" i="109"/>
  <c r="BD56" i="109"/>
  <c r="BC56" i="109"/>
  <c r="BB56" i="109"/>
  <c r="AZ56" i="109"/>
  <c r="AY56" i="109"/>
  <c r="AX56" i="109"/>
  <c r="AW56" i="109"/>
  <c r="AV56" i="109"/>
  <c r="AT56" i="109"/>
  <c r="AS56" i="109"/>
  <c r="AR56" i="109"/>
  <c r="AQ56" i="109"/>
  <c r="AP56" i="109"/>
  <c r="AO56" i="109"/>
  <c r="AN56" i="109"/>
  <c r="BL51" i="109"/>
  <c r="BK51" i="109"/>
  <c r="BJ51" i="109"/>
  <c r="BI51" i="109"/>
  <c r="BH51" i="109"/>
  <c r="BF51" i="109"/>
  <c r="BE51" i="109"/>
  <c r="BD51" i="109"/>
  <c r="BC51" i="109"/>
  <c r="BB51" i="109"/>
  <c r="AZ51" i="109"/>
  <c r="AY51" i="109"/>
  <c r="AX51" i="109"/>
  <c r="AW51" i="109"/>
  <c r="AV51" i="109"/>
  <c r="AT51" i="109"/>
  <c r="AS51" i="109"/>
  <c r="AR51" i="109"/>
  <c r="AQ51" i="109"/>
  <c r="AP51" i="109"/>
  <c r="AO51" i="109"/>
  <c r="AN51" i="109"/>
  <c r="BL50" i="109"/>
  <c r="BK50" i="109"/>
  <c r="BJ50" i="109"/>
  <c r="BI50" i="109"/>
  <c r="BH50" i="109"/>
  <c r="BF50" i="109"/>
  <c r="BE50" i="109"/>
  <c r="BD50" i="109"/>
  <c r="BC50" i="109"/>
  <c r="BB50" i="109"/>
  <c r="AZ50" i="109"/>
  <c r="AY50" i="109"/>
  <c r="AX50" i="109"/>
  <c r="AW50" i="109"/>
  <c r="AV50" i="109"/>
  <c r="AT50" i="109"/>
  <c r="AS50" i="109"/>
  <c r="AR50" i="109"/>
  <c r="AQ50" i="109"/>
  <c r="AP50" i="109"/>
  <c r="AO50" i="109"/>
  <c r="AN50" i="109"/>
  <c r="BL49" i="109"/>
  <c r="BK49" i="109"/>
  <c r="BJ49" i="109"/>
  <c r="BI49" i="109"/>
  <c r="BH49" i="109"/>
  <c r="BF49" i="109"/>
  <c r="BE49" i="109"/>
  <c r="BD49" i="109"/>
  <c r="BC49" i="109"/>
  <c r="BB49" i="109"/>
  <c r="AZ49" i="109"/>
  <c r="AY49" i="109"/>
  <c r="AX49" i="109"/>
  <c r="AW49" i="109"/>
  <c r="AV49" i="109"/>
  <c r="AT49" i="109"/>
  <c r="AS49" i="109"/>
  <c r="AR49" i="109"/>
  <c r="AQ49" i="109"/>
  <c r="AP49" i="109"/>
  <c r="AO49" i="109"/>
  <c r="AN49" i="109"/>
  <c r="BL48" i="109"/>
  <c r="BK48" i="109"/>
  <c r="BJ48" i="109"/>
  <c r="BI48" i="109"/>
  <c r="BH48" i="109"/>
  <c r="BF48" i="109"/>
  <c r="BE48" i="109"/>
  <c r="BD48" i="109"/>
  <c r="BC48" i="109"/>
  <c r="BB48" i="109"/>
  <c r="AZ48" i="109"/>
  <c r="AY48" i="109"/>
  <c r="AX48" i="109"/>
  <c r="AW48" i="109"/>
  <c r="AV48" i="109"/>
  <c r="AT48" i="109"/>
  <c r="AS48" i="109"/>
  <c r="AR48" i="109"/>
  <c r="AQ48" i="109"/>
  <c r="AP48" i="109"/>
  <c r="AO48" i="109"/>
  <c r="AN48" i="109"/>
  <c r="BL47" i="109"/>
  <c r="BK47" i="109"/>
  <c r="BJ47" i="109"/>
  <c r="BI47" i="109"/>
  <c r="BH47" i="109"/>
  <c r="BF47" i="109"/>
  <c r="BE47" i="109"/>
  <c r="BD47" i="109"/>
  <c r="BC47" i="109"/>
  <c r="BB47" i="109"/>
  <c r="AZ47" i="109"/>
  <c r="AY47" i="109"/>
  <c r="AX47" i="109"/>
  <c r="AW47" i="109"/>
  <c r="AV47" i="109"/>
  <c r="AT47" i="109"/>
  <c r="AS47" i="109"/>
  <c r="AR47" i="109"/>
  <c r="AQ47" i="109"/>
  <c r="AP47" i="109"/>
  <c r="AO47" i="109"/>
  <c r="AN47" i="109"/>
  <c r="BL46" i="109"/>
  <c r="BK46" i="109"/>
  <c r="BJ46" i="109"/>
  <c r="BI46" i="109"/>
  <c r="BH46" i="109"/>
  <c r="BF46" i="109"/>
  <c r="BE46" i="109"/>
  <c r="BD46" i="109"/>
  <c r="BC46" i="109"/>
  <c r="BB46" i="109"/>
  <c r="AZ46" i="109"/>
  <c r="AY46" i="109"/>
  <c r="AX46" i="109"/>
  <c r="AW46" i="109"/>
  <c r="AV46" i="109"/>
  <c r="AT46" i="109"/>
  <c r="AS46" i="109"/>
  <c r="AR46" i="109"/>
  <c r="AQ46" i="109"/>
  <c r="AP46" i="109"/>
  <c r="AO46" i="109"/>
  <c r="AN46" i="109"/>
  <c r="BL42" i="109"/>
  <c r="BK42" i="109"/>
  <c r="BJ42" i="109"/>
  <c r="BI42" i="109"/>
  <c r="BH42" i="109"/>
  <c r="BF42" i="109"/>
  <c r="BE42" i="109"/>
  <c r="BD42" i="109"/>
  <c r="BC42" i="109"/>
  <c r="BB42" i="109"/>
  <c r="AZ42" i="109"/>
  <c r="AY42" i="109"/>
  <c r="AX42" i="109"/>
  <c r="AW42" i="109"/>
  <c r="AV42" i="109"/>
  <c r="AT42" i="109"/>
  <c r="AS42" i="109"/>
  <c r="AR42" i="109"/>
  <c r="AQ42" i="109"/>
  <c r="AP42" i="109"/>
  <c r="AO42" i="109"/>
  <c r="AN42" i="109"/>
  <c r="BL41" i="109"/>
  <c r="BK41" i="109"/>
  <c r="BJ41" i="109"/>
  <c r="BI41" i="109"/>
  <c r="BH41" i="109"/>
  <c r="BF41" i="109"/>
  <c r="BE41" i="109"/>
  <c r="BD41" i="109"/>
  <c r="BC41" i="109"/>
  <c r="BB41" i="109"/>
  <c r="AZ41" i="109"/>
  <c r="AY41" i="109"/>
  <c r="AX41" i="109"/>
  <c r="AW41" i="109"/>
  <c r="AV41" i="109"/>
  <c r="AT41" i="109"/>
  <c r="AS41" i="109"/>
  <c r="AR41" i="109"/>
  <c r="AQ41" i="109"/>
  <c r="AP41" i="109"/>
  <c r="AO41" i="109"/>
  <c r="AN41" i="109"/>
  <c r="BL40" i="109"/>
  <c r="BK40" i="109"/>
  <c r="BJ40" i="109"/>
  <c r="BI40" i="109"/>
  <c r="BH40" i="109"/>
  <c r="BF40" i="109"/>
  <c r="BE40" i="109"/>
  <c r="BD40" i="109"/>
  <c r="BC40" i="109"/>
  <c r="BB40" i="109"/>
  <c r="AZ40" i="109"/>
  <c r="AY40" i="109"/>
  <c r="AX40" i="109"/>
  <c r="AW40" i="109"/>
  <c r="AV40" i="109"/>
  <c r="AT40" i="109"/>
  <c r="AS40" i="109"/>
  <c r="AR40" i="109"/>
  <c r="AQ40" i="109"/>
  <c r="AP40" i="109"/>
  <c r="AO40" i="109"/>
  <c r="AN40" i="109"/>
  <c r="BL39" i="109"/>
  <c r="BK39" i="109"/>
  <c r="BJ39" i="109"/>
  <c r="BI39" i="109"/>
  <c r="BH39" i="109"/>
  <c r="BF39" i="109"/>
  <c r="BE39" i="109"/>
  <c r="BD39" i="109"/>
  <c r="BC39" i="109"/>
  <c r="BB39" i="109"/>
  <c r="AZ39" i="109"/>
  <c r="AY39" i="109"/>
  <c r="AX39" i="109"/>
  <c r="AW39" i="109"/>
  <c r="AV39" i="109"/>
  <c r="AT39" i="109"/>
  <c r="AS39" i="109"/>
  <c r="AR39" i="109"/>
  <c r="AQ39" i="109"/>
  <c r="AP39" i="109"/>
  <c r="AO39" i="109"/>
  <c r="AN39" i="109"/>
  <c r="BL38" i="109"/>
  <c r="BK38" i="109"/>
  <c r="BJ38" i="109"/>
  <c r="BI38" i="109"/>
  <c r="BH38" i="109"/>
  <c r="BF38" i="109"/>
  <c r="BE38" i="109"/>
  <c r="BD38" i="109"/>
  <c r="BC38" i="109"/>
  <c r="BB38" i="109"/>
  <c r="AZ38" i="109"/>
  <c r="AY38" i="109"/>
  <c r="AX38" i="109"/>
  <c r="AW38" i="109"/>
  <c r="AV38" i="109"/>
  <c r="AT38" i="109"/>
  <c r="AS38" i="109"/>
  <c r="AR38" i="109"/>
  <c r="AQ38" i="109"/>
  <c r="AP38" i="109"/>
  <c r="AO38" i="109"/>
  <c r="AN38" i="109"/>
  <c r="BL37" i="109"/>
  <c r="BK37" i="109"/>
  <c r="BJ37" i="109"/>
  <c r="BI37" i="109"/>
  <c r="BH37" i="109"/>
  <c r="BF37" i="109"/>
  <c r="BE37" i="109"/>
  <c r="BD37" i="109"/>
  <c r="BC37" i="109"/>
  <c r="BB37" i="109"/>
  <c r="AZ37" i="109"/>
  <c r="AY37" i="109"/>
  <c r="AX37" i="109"/>
  <c r="AW37" i="109"/>
  <c r="AV37" i="109"/>
  <c r="AT37" i="109"/>
  <c r="AS37" i="109"/>
  <c r="AR37" i="109"/>
  <c r="AQ37" i="109"/>
  <c r="AP37" i="109"/>
  <c r="AO37" i="109"/>
  <c r="AN37" i="109"/>
  <c r="BL32" i="109"/>
  <c r="BK32" i="109"/>
  <c r="BJ32" i="109"/>
  <c r="BI32" i="109"/>
  <c r="BH32" i="109"/>
  <c r="BF32" i="109"/>
  <c r="BE32" i="109"/>
  <c r="BD32" i="109"/>
  <c r="BC32" i="109"/>
  <c r="BB32" i="109"/>
  <c r="AZ32" i="109"/>
  <c r="AY32" i="109"/>
  <c r="AX32" i="109"/>
  <c r="AW32" i="109"/>
  <c r="AV32" i="109"/>
  <c r="AT32" i="109"/>
  <c r="AS32" i="109"/>
  <c r="AR32" i="109"/>
  <c r="AQ32" i="109"/>
  <c r="AP32" i="109"/>
  <c r="AO32" i="109"/>
  <c r="AN32" i="109"/>
  <c r="BL31" i="109"/>
  <c r="BK31" i="109"/>
  <c r="BJ31" i="109"/>
  <c r="BI31" i="109"/>
  <c r="BH31" i="109"/>
  <c r="BF31" i="109"/>
  <c r="BE31" i="109"/>
  <c r="BD31" i="109"/>
  <c r="BC31" i="109"/>
  <c r="BB31" i="109"/>
  <c r="AZ31" i="109"/>
  <c r="AY31" i="109"/>
  <c r="AX31" i="109"/>
  <c r="AW31" i="109"/>
  <c r="AV31" i="109"/>
  <c r="AT31" i="109"/>
  <c r="AS31" i="109"/>
  <c r="AR31" i="109"/>
  <c r="AQ31" i="109"/>
  <c r="AP31" i="109"/>
  <c r="AO31" i="109"/>
  <c r="AN31" i="109"/>
  <c r="BL30" i="109"/>
  <c r="BK30" i="109"/>
  <c r="BJ30" i="109"/>
  <c r="BI30" i="109"/>
  <c r="BH30" i="109"/>
  <c r="BF30" i="109"/>
  <c r="BE30" i="109"/>
  <c r="BD30" i="109"/>
  <c r="BC30" i="109"/>
  <c r="BB30" i="109"/>
  <c r="AZ30" i="109"/>
  <c r="AY30" i="109"/>
  <c r="AX30" i="109"/>
  <c r="AW30" i="109"/>
  <c r="AV30" i="109"/>
  <c r="AT30" i="109"/>
  <c r="AS30" i="109"/>
  <c r="AR30" i="109"/>
  <c r="AQ30" i="109"/>
  <c r="AP30" i="109"/>
  <c r="AO30" i="109"/>
  <c r="AN30" i="109"/>
  <c r="BL29" i="109"/>
  <c r="BK29" i="109"/>
  <c r="BJ29" i="109"/>
  <c r="BI29" i="109"/>
  <c r="BH29" i="109"/>
  <c r="BF29" i="109"/>
  <c r="BE29" i="109"/>
  <c r="BD29" i="109"/>
  <c r="BC29" i="109"/>
  <c r="BB29" i="109"/>
  <c r="AZ29" i="109"/>
  <c r="AY29" i="109"/>
  <c r="AX29" i="109"/>
  <c r="AW29" i="109"/>
  <c r="AV29" i="109"/>
  <c r="AT29" i="109"/>
  <c r="AS29" i="109"/>
  <c r="AR29" i="109"/>
  <c r="AQ29" i="109"/>
  <c r="AP29" i="109"/>
  <c r="AO29" i="109"/>
  <c r="AN29" i="109"/>
  <c r="BL28" i="109"/>
  <c r="BK28" i="109"/>
  <c r="BJ28" i="109"/>
  <c r="BI28" i="109"/>
  <c r="BH28" i="109"/>
  <c r="BF28" i="109"/>
  <c r="BE28" i="109"/>
  <c r="BD28" i="109"/>
  <c r="BC28" i="109"/>
  <c r="BB28" i="109"/>
  <c r="AZ28" i="109"/>
  <c r="AY28" i="109"/>
  <c r="AX28" i="109"/>
  <c r="AW28" i="109"/>
  <c r="AV28" i="109"/>
  <c r="AT28" i="109"/>
  <c r="AS28" i="109"/>
  <c r="AR28" i="109"/>
  <c r="AQ28" i="109"/>
  <c r="AP28" i="109"/>
  <c r="AO28" i="109"/>
  <c r="AN28" i="109"/>
  <c r="BL27" i="109"/>
  <c r="BK27" i="109"/>
  <c r="BJ27" i="109"/>
  <c r="BI27" i="109"/>
  <c r="BH27" i="109"/>
  <c r="BF27" i="109"/>
  <c r="BE27" i="109"/>
  <c r="BD27" i="109"/>
  <c r="BC27" i="109"/>
  <c r="BB27" i="109"/>
  <c r="AZ27" i="109"/>
  <c r="AY27" i="109"/>
  <c r="AX27" i="109"/>
  <c r="AW27" i="109"/>
  <c r="AV27" i="109"/>
  <c r="AT27" i="109"/>
  <c r="AS27" i="109"/>
  <c r="AR27" i="109"/>
  <c r="AQ27" i="109"/>
  <c r="AP27" i="109"/>
  <c r="AO27" i="109"/>
  <c r="AN27" i="109"/>
  <c r="BL23" i="109"/>
  <c r="BK23" i="109"/>
  <c r="BJ23" i="109"/>
  <c r="BI23" i="109"/>
  <c r="BH23" i="109"/>
  <c r="BF23" i="109"/>
  <c r="BE23" i="109"/>
  <c r="BD23" i="109"/>
  <c r="BC23" i="109"/>
  <c r="BB23" i="109"/>
  <c r="AZ23" i="109"/>
  <c r="AY23" i="109"/>
  <c r="AX23" i="109"/>
  <c r="AW23" i="109"/>
  <c r="AV23" i="109"/>
  <c r="AT23" i="109"/>
  <c r="AS23" i="109"/>
  <c r="AR23" i="109"/>
  <c r="AQ23" i="109"/>
  <c r="AP23" i="109"/>
  <c r="AO23" i="109"/>
  <c r="AN23" i="109"/>
  <c r="BL22" i="109"/>
  <c r="BK22" i="109"/>
  <c r="BJ22" i="109"/>
  <c r="BI22" i="109"/>
  <c r="BH22" i="109"/>
  <c r="BF22" i="109"/>
  <c r="BE22" i="109"/>
  <c r="BD22" i="109"/>
  <c r="BC22" i="109"/>
  <c r="BB22" i="109"/>
  <c r="AZ22" i="109"/>
  <c r="AY22" i="109"/>
  <c r="AX22" i="109"/>
  <c r="AW22" i="109"/>
  <c r="AV22" i="109"/>
  <c r="AT22" i="109"/>
  <c r="AS22" i="109"/>
  <c r="AR22" i="109"/>
  <c r="AQ22" i="109"/>
  <c r="AP22" i="109"/>
  <c r="AO22" i="109"/>
  <c r="AN22" i="109"/>
  <c r="BL21" i="109"/>
  <c r="BK21" i="109"/>
  <c r="BJ21" i="109"/>
  <c r="BI21" i="109"/>
  <c r="BH21" i="109"/>
  <c r="BF21" i="109"/>
  <c r="BE21" i="109"/>
  <c r="BD21" i="109"/>
  <c r="BC21" i="109"/>
  <c r="BB21" i="109"/>
  <c r="AZ21" i="109"/>
  <c r="AY21" i="109"/>
  <c r="AX21" i="109"/>
  <c r="AW21" i="109"/>
  <c r="AV21" i="109"/>
  <c r="AT21" i="109"/>
  <c r="AS21" i="109"/>
  <c r="AR21" i="109"/>
  <c r="AQ21" i="109"/>
  <c r="AP21" i="109"/>
  <c r="AO21" i="109"/>
  <c r="AN21" i="109"/>
  <c r="BL20" i="109"/>
  <c r="BK20" i="109"/>
  <c r="BJ20" i="109"/>
  <c r="BI20" i="109"/>
  <c r="BH20" i="109"/>
  <c r="BF20" i="109"/>
  <c r="BE20" i="109"/>
  <c r="BD20" i="109"/>
  <c r="BC20" i="109"/>
  <c r="BB20" i="109"/>
  <c r="AZ20" i="109"/>
  <c r="AY20" i="109"/>
  <c r="AX20" i="109"/>
  <c r="AW20" i="109"/>
  <c r="AV20" i="109"/>
  <c r="AT20" i="109"/>
  <c r="AS20" i="109"/>
  <c r="AR20" i="109"/>
  <c r="AQ20" i="109"/>
  <c r="AP20" i="109"/>
  <c r="AO20" i="109"/>
  <c r="AN20" i="109"/>
  <c r="BL19" i="109"/>
  <c r="BK19" i="109"/>
  <c r="BJ19" i="109"/>
  <c r="BI19" i="109"/>
  <c r="BH19" i="109"/>
  <c r="BF19" i="109"/>
  <c r="BE19" i="109"/>
  <c r="BD19" i="109"/>
  <c r="BC19" i="109"/>
  <c r="BB19" i="109"/>
  <c r="AZ19" i="109"/>
  <c r="AY19" i="109"/>
  <c r="AX19" i="109"/>
  <c r="AW19" i="109"/>
  <c r="AV19" i="109"/>
  <c r="AT19" i="109"/>
  <c r="AS19" i="109"/>
  <c r="AR19" i="109"/>
  <c r="AQ19" i="109"/>
  <c r="AP19" i="109"/>
  <c r="AO19" i="109"/>
  <c r="AN19" i="109"/>
  <c r="BL18" i="109"/>
  <c r="BK18" i="109"/>
  <c r="BJ18" i="109"/>
  <c r="BI18" i="109"/>
  <c r="BH18" i="109"/>
  <c r="BF18" i="109"/>
  <c r="BE18" i="109"/>
  <c r="BD18" i="109"/>
  <c r="BC18" i="109"/>
  <c r="BB18" i="109"/>
  <c r="AZ18" i="109"/>
  <c r="AY18" i="109"/>
  <c r="AX18" i="109"/>
  <c r="AW18" i="109"/>
  <c r="AV18" i="109"/>
  <c r="AT18" i="109"/>
  <c r="AS18" i="109"/>
  <c r="AR18" i="109"/>
  <c r="AQ18" i="109"/>
  <c r="AP18" i="109"/>
  <c r="AO18" i="109"/>
  <c r="AN18" i="109"/>
  <c r="BL13" i="109"/>
  <c r="BK13" i="109"/>
  <c r="BJ13" i="109"/>
  <c r="BI13" i="109"/>
  <c r="BH13" i="109"/>
  <c r="BF13" i="109"/>
  <c r="BE13" i="109"/>
  <c r="BD13" i="109"/>
  <c r="BC13" i="109"/>
  <c r="BB13" i="109"/>
  <c r="AZ13" i="109"/>
  <c r="AY13" i="109"/>
  <c r="AX13" i="109"/>
  <c r="AW13" i="109"/>
  <c r="AV13" i="109"/>
  <c r="AT13" i="109"/>
  <c r="AS13" i="109"/>
  <c r="AR13" i="109"/>
  <c r="AQ13" i="109"/>
  <c r="AP13" i="109"/>
  <c r="AO13" i="109"/>
  <c r="AN13" i="109"/>
  <c r="BL12" i="109"/>
  <c r="BK12" i="109"/>
  <c r="BJ12" i="109"/>
  <c r="BI12" i="109"/>
  <c r="BH12" i="109"/>
  <c r="BF12" i="109"/>
  <c r="BE12" i="109"/>
  <c r="BD12" i="109"/>
  <c r="BC12" i="109"/>
  <c r="BB12" i="109"/>
  <c r="AZ12" i="109"/>
  <c r="AY12" i="109"/>
  <c r="AX12" i="109"/>
  <c r="AW12" i="109"/>
  <c r="AV12" i="109"/>
  <c r="AT12" i="109"/>
  <c r="AS12" i="109"/>
  <c r="AR12" i="109"/>
  <c r="AQ12" i="109"/>
  <c r="AP12" i="109"/>
  <c r="AO12" i="109"/>
  <c r="AN12" i="109"/>
  <c r="BL11" i="109"/>
  <c r="BK11" i="109"/>
  <c r="BJ11" i="109"/>
  <c r="BI11" i="109"/>
  <c r="BH11" i="109"/>
  <c r="BF11" i="109"/>
  <c r="BE11" i="109"/>
  <c r="BD11" i="109"/>
  <c r="BC11" i="109"/>
  <c r="BB11" i="109"/>
  <c r="AZ11" i="109"/>
  <c r="AY11" i="109"/>
  <c r="AX11" i="109"/>
  <c r="AW11" i="109"/>
  <c r="AV11" i="109"/>
  <c r="AT11" i="109"/>
  <c r="AS11" i="109"/>
  <c r="AR11" i="109"/>
  <c r="AQ11" i="109"/>
  <c r="AP11" i="109"/>
  <c r="AO11" i="109"/>
  <c r="AN11" i="109"/>
  <c r="BL10" i="109"/>
  <c r="BK10" i="109"/>
  <c r="BJ10" i="109"/>
  <c r="BI10" i="109"/>
  <c r="BH10" i="109"/>
  <c r="BF10" i="109"/>
  <c r="BE10" i="109"/>
  <c r="BD10" i="109"/>
  <c r="BC10" i="109"/>
  <c r="BB10" i="109"/>
  <c r="AZ10" i="109"/>
  <c r="AY10" i="109"/>
  <c r="AX10" i="109"/>
  <c r="AW10" i="109"/>
  <c r="AV10" i="109"/>
  <c r="AT10" i="109"/>
  <c r="AS10" i="109"/>
  <c r="AR10" i="109"/>
  <c r="AQ10" i="109"/>
  <c r="AP10" i="109"/>
  <c r="AO10" i="109"/>
  <c r="AN10" i="109"/>
  <c r="BL9" i="109"/>
  <c r="BK9" i="109"/>
  <c r="BJ9" i="109"/>
  <c r="BI9" i="109"/>
  <c r="BH9" i="109"/>
  <c r="BF9" i="109"/>
  <c r="BE9" i="109"/>
  <c r="BD9" i="109"/>
  <c r="BC9" i="109"/>
  <c r="BB9" i="109"/>
  <c r="AZ9" i="109"/>
  <c r="AY9" i="109"/>
  <c r="AX9" i="109"/>
  <c r="AW9" i="109"/>
  <c r="AV9" i="109"/>
  <c r="AT9" i="109"/>
  <c r="AS9" i="109"/>
  <c r="AR9" i="109"/>
  <c r="AQ9" i="109"/>
  <c r="AP9" i="109"/>
  <c r="AO9" i="109"/>
  <c r="AN9" i="109"/>
  <c r="BL8" i="109"/>
  <c r="BK8" i="109"/>
  <c r="BJ8" i="109"/>
  <c r="BI8" i="109"/>
  <c r="BH8" i="109"/>
  <c r="BF8" i="109"/>
  <c r="BE8" i="109"/>
  <c r="BD8" i="109"/>
  <c r="BC8" i="109"/>
  <c r="BB8" i="109"/>
  <c r="AZ8" i="109"/>
  <c r="AY8" i="109"/>
  <c r="AX8" i="109"/>
  <c r="AW8" i="109"/>
  <c r="AV8" i="109"/>
  <c r="AT8" i="109"/>
  <c r="AS8" i="109"/>
  <c r="AR8" i="109"/>
  <c r="AQ8" i="109"/>
  <c r="AP8" i="109"/>
  <c r="AO8" i="109"/>
  <c r="AN8" i="109"/>
  <c r="Z42" i="110"/>
  <c r="Y42" i="110"/>
  <c r="X42" i="110"/>
  <c r="W42" i="110"/>
  <c r="V42" i="110"/>
  <c r="U42" i="110"/>
  <c r="Z41" i="110"/>
  <c r="Y41" i="110"/>
  <c r="X41" i="110"/>
  <c r="W41" i="110"/>
  <c r="V41" i="110"/>
  <c r="U41" i="110"/>
  <c r="Z38" i="110"/>
  <c r="Y38" i="110"/>
  <c r="X38" i="110"/>
  <c r="W38" i="110"/>
  <c r="V38" i="110"/>
  <c r="U38" i="110"/>
  <c r="Z34" i="110"/>
  <c r="Y34" i="110"/>
  <c r="X34" i="110"/>
  <c r="W34" i="110"/>
  <c r="V34" i="110"/>
  <c r="U34" i="110"/>
  <c r="Z33" i="110"/>
  <c r="Y33" i="110"/>
  <c r="X33" i="110"/>
  <c r="W33" i="110"/>
  <c r="V33" i="110"/>
  <c r="U33" i="110"/>
  <c r="Z31" i="110"/>
  <c r="Y31" i="110"/>
  <c r="X31" i="110"/>
  <c r="W31" i="110"/>
  <c r="V31" i="110"/>
  <c r="U31" i="110"/>
  <c r="Z27" i="110"/>
  <c r="Y27" i="110"/>
  <c r="X27" i="110"/>
  <c r="W27" i="110"/>
  <c r="V27" i="110"/>
  <c r="Z26" i="110"/>
  <c r="Y26" i="110"/>
  <c r="X26" i="110"/>
  <c r="W26" i="110"/>
  <c r="V26" i="110"/>
  <c r="Z25" i="110"/>
  <c r="Y25" i="110"/>
  <c r="X25" i="110"/>
  <c r="W25" i="110"/>
  <c r="V25" i="110"/>
  <c r="Z24" i="110"/>
  <c r="Y24" i="110"/>
  <c r="X24" i="110"/>
  <c r="W24" i="110"/>
  <c r="V24" i="110"/>
  <c r="Z21" i="110"/>
  <c r="Y21" i="110"/>
  <c r="X21" i="110"/>
  <c r="W21" i="110"/>
  <c r="V21" i="110"/>
  <c r="U21" i="110"/>
  <c r="U18" i="110"/>
  <c r="R18" i="110" s="1"/>
  <c r="Z17" i="110"/>
  <c r="Y17" i="110"/>
  <c r="X17" i="110"/>
  <c r="W17" i="110"/>
  <c r="V17" i="110"/>
  <c r="Z16" i="110"/>
  <c r="Y16" i="110"/>
  <c r="X16" i="110"/>
  <c r="W16" i="110"/>
  <c r="V16" i="110"/>
  <c r="Z15" i="110"/>
  <c r="Y15" i="110"/>
  <c r="X15" i="110"/>
  <c r="W15" i="110"/>
  <c r="V15" i="110"/>
  <c r="Z14" i="110"/>
  <c r="Y14" i="110"/>
  <c r="X14" i="110"/>
  <c r="W14" i="110"/>
  <c r="V14" i="110"/>
  <c r="Z13" i="110"/>
  <c r="Y13" i="110"/>
  <c r="X13" i="110"/>
  <c r="W13" i="110"/>
  <c r="V13" i="110"/>
  <c r="Z12" i="110"/>
  <c r="Y12" i="110"/>
  <c r="X12" i="110"/>
  <c r="W12" i="110"/>
  <c r="V12" i="110"/>
  <c r="Z11" i="110"/>
  <c r="Y11" i="110"/>
  <c r="X11" i="110"/>
  <c r="W11" i="110"/>
  <c r="V11" i="110"/>
  <c r="Z10" i="110"/>
  <c r="Y10" i="110"/>
  <c r="X10" i="110"/>
  <c r="W10" i="110"/>
  <c r="V10" i="110"/>
  <c r="Z9" i="110"/>
  <c r="Y9" i="110"/>
  <c r="X9" i="110"/>
  <c r="W9" i="110"/>
  <c r="V9" i="110"/>
  <c r="AK22" i="111"/>
  <c r="AJ22" i="111"/>
  <c r="AI22" i="111"/>
  <c r="AH22" i="111"/>
  <c r="AG22" i="111"/>
  <c r="AE22" i="111"/>
  <c r="AD22" i="111"/>
  <c r="AC22" i="111"/>
  <c r="AB22" i="111"/>
  <c r="AA22" i="111"/>
  <c r="AK21" i="111"/>
  <c r="AJ21" i="111"/>
  <c r="AI21" i="111"/>
  <c r="AH21" i="111"/>
  <c r="AG21" i="111"/>
  <c r="AE21" i="111"/>
  <c r="AD21" i="111"/>
  <c r="AC21" i="111"/>
  <c r="AB21" i="111"/>
  <c r="AA21" i="111"/>
  <c r="AK20" i="111"/>
  <c r="AJ20" i="111"/>
  <c r="AI20" i="111"/>
  <c r="AH20" i="111"/>
  <c r="AG20" i="111"/>
  <c r="AE20" i="111"/>
  <c r="AD20" i="111"/>
  <c r="AC20" i="111"/>
  <c r="AB20" i="111"/>
  <c r="AA20" i="111"/>
  <c r="W17" i="111"/>
  <c r="AK15" i="111"/>
  <c r="AJ15" i="111"/>
  <c r="AI15" i="111"/>
  <c r="AH15" i="111"/>
  <c r="AG15" i="111"/>
  <c r="AE15" i="111"/>
  <c r="AD15" i="111"/>
  <c r="AC15" i="111"/>
  <c r="AB15" i="111"/>
  <c r="AA15" i="111"/>
  <c r="AK14" i="111"/>
  <c r="AJ14" i="111"/>
  <c r="AI14" i="111"/>
  <c r="AH14" i="111"/>
  <c r="AG14" i="111"/>
  <c r="AE14" i="111"/>
  <c r="AD14" i="111"/>
  <c r="AC14" i="111"/>
  <c r="AB14" i="111"/>
  <c r="AA14" i="111"/>
  <c r="AK13" i="111"/>
  <c r="AJ13" i="111"/>
  <c r="AI13" i="111"/>
  <c r="AH13" i="111"/>
  <c r="AG13" i="111"/>
  <c r="AE13" i="111"/>
  <c r="AD13" i="111"/>
  <c r="AC13" i="111"/>
  <c r="AB13" i="111"/>
  <c r="AA13" i="111"/>
  <c r="W10" i="111"/>
  <c r="AK8" i="111"/>
  <c r="AJ8" i="111"/>
  <c r="AI8" i="111"/>
  <c r="AH8" i="111"/>
  <c r="AG8" i="111"/>
  <c r="AE8" i="111"/>
  <c r="AD8" i="111"/>
  <c r="AC8" i="111"/>
  <c r="AB8" i="111"/>
  <c r="AA8" i="111"/>
  <c r="AK7" i="111"/>
  <c r="AJ7" i="111"/>
  <c r="AI7" i="111"/>
  <c r="AH7" i="111"/>
  <c r="AG7" i="111"/>
  <c r="AE7" i="111"/>
  <c r="AD7" i="111"/>
  <c r="AC7" i="111"/>
  <c r="AB7" i="111"/>
  <c r="AA7" i="111"/>
  <c r="AK6" i="111"/>
  <c r="AJ6" i="111"/>
  <c r="AI6" i="111"/>
  <c r="AH6" i="111"/>
  <c r="AG6" i="111"/>
  <c r="AE6" i="111"/>
  <c r="AD6" i="111"/>
  <c r="AC6" i="111"/>
  <c r="AB6" i="111"/>
  <c r="AA6" i="111"/>
  <c r="AK142" i="109" l="1"/>
  <c r="AK143" i="109"/>
  <c r="S21" i="101"/>
  <c r="S8" i="89"/>
  <c r="S10" i="89"/>
  <c r="S16" i="89"/>
  <c r="AK108" i="109"/>
  <c r="S22" i="108"/>
  <c r="S10" i="106"/>
  <c r="S26" i="101"/>
  <c r="S6" i="108"/>
  <c r="Q24" i="95"/>
  <c r="Q28" i="95"/>
  <c r="Q30" i="95"/>
  <c r="Q31" i="95"/>
  <c r="S44" i="99"/>
  <c r="AK85" i="109"/>
  <c r="R41" i="110"/>
  <c r="AK8" i="109"/>
  <c r="S14" i="108"/>
  <c r="AK10" i="109"/>
  <c r="AK59" i="109"/>
  <c r="AK70" i="109"/>
  <c r="AK76" i="109"/>
  <c r="S9" i="92"/>
  <c r="S12" i="92"/>
  <c r="S31" i="99"/>
  <c r="S46" i="99"/>
  <c r="AK104" i="109"/>
  <c r="S5" i="108"/>
  <c r="W20" i="111"/>
  <c r="AQ10" i="90"/>
  <c r="AQ14" i="90"/>
  <c r="W8" i="111"/>
  <c r="R31" i="110"/>
  <c r="AK40" i="109"/>
  <c r="AK46" i="109"/>
  <c r="S11" i="108"/>
  <c r="S14" i="106"/>
  <c r="S24" i="101"/>
  <c r="S45" i="99"/>
  <c r="O10" i="98"/>
  <c r="O15" i="98"/>
  <c r="Q16" i="95"/>
  <c r="S14" i="92"/>
  <c r="S15" i="92"/>
  <c r="S21" i="92"/>
  <c r="S24" i="92"/>
  <c r="AQ9" i="90"/>
  <c r="S12" i="89"/>
  <c r="S23" i="101"/>
  <c r="S18" i="89"/>
  <c r="R33" i="110"/>
  <c r="AK32" i="109"/>
  <c r="S10" i="108"/>
  <c r="S18" i="108"/>
  <c r="S20" i="108"/>
  <c r="S21" i="108"/>
  <c r="S22" i="101"/>
  <c r="S35" i="99"/>
  <c r="O11" i="98"/>
  <c r="O16" i="98"/>
  <c r="S8" i="92"/>
  <c r="R12" i="110"/>
  <c r="R16" i="110"/>
  <c r="R24" i="110"/>
  <c r="AK135" i="109"/>
  <c r="AQ17" i="90"/>
  <c r="R10" i="110"/>
  <c r="R14" i="110"/>
  <c r="R38" i="110"/>
  <c r="AK21" i="109"/>
  <c r="AK51" i="109"/>
  <c r="W6" i="111"/>
  <c r="W7" i="111"/>
  <c r="W13" i="111"/>
  <c r="W22" i="111"/>
  <c r="R13" i="110"/>
  <c r="R17" i="110"/>
  <c r="R25" i="110"/>
  <c r="R34" i="110"/>
  <c r="AK12" i="109"/>
  <c r="AK18" i="109"/>
  <c r="AK20" i="109"/>
  <c r="AK47" i="109"/>
  <c r="AK49" i="109"/>
  <c r="AK78" i="109"/>
  <c r="AK116" i="109"/>
  <c r="AK122" i="109"/>
  <c r="AK146" i="109"/>
  <c r="AK152" i="109"/>
  <c r="S7" i="108"/>
  <c r="S16" i="108"/>
  <c r="S17" i="108"/>
  <c r="S23" i="108"/>
  <c r="S15" i="106"/>
  <c r="S16" i="106"/>
  <c r="S17" i="106"/>
  <c r="S18" i="101"/>
  <c r="S28" i="99"/>
  <c r="S32" i="99"/>
  <c r="O7" i="98"/>
  <c r="O9" i="98"/>
  <c r="Q20" i="95"/>
  <c r="Q22" i="95"/>
  <c r="Q23" i="95"/>
  <c r="Q58" i="95"/>
  <c r="S13" i="92"/>
  <c r="S22" i="92"/>
  <c r="AQ18" i="90"/>
  <c r="S9" i="89"/>
  <c r="S14" i="89"/>
  <c r="S17" i="89"/>
  <c r="AK41" i="109"/>
  <c r="W14" i="111"/>
  <c r="W15" i="111"/>
  <c r="W21" i="111"/>
  <c r="R9" i="110"/>
  <c r="R11" i="110"/>
  <c r="R15" i="110"/>
  <c r="R21" i="110"/>
  <c r="R27" i="110"/>
  <c r="R42" i="110"/>
  <c r="AK28" i="109"/>
  <c r="AK66" i="109"/>
  <c r="AK67" i="109"/>
  <c r="AK69" i="109"/>
  <c r="AK97" i="109"/>
  <c r="AK99" i="109"/>
  <c r="AK127" i="109"/>
  <c r="S8" i="108"/>
  <c r="S9" i="108"/>
  <c r="S15" i="108"/>
  <c r="S24" i="108"/>
  <c r="S26" i="108"/>
  <c r="S7" i="106"/>
  <c r="S8" i="106"/>
  <c r="S9" i="106"/>
  <c r="S27" i="101"/>
  <c r="S30" i="99"/>
  <c r="O6" i="98"/>
  <c r="O8" i="98"/>
  <c r="O29" i="97"/>
  <c r="Q18" i="95"/>
  <c r="Q56" i="95"/>
  <c r="S11" i="92"/>
  <c r="S20" i="92"/>
  <c r="AQ11" i="90"/>
  <c r="AQ13" i="90"/>
  <c r="S5" i="89"/>
  <c r="S6" i="89"/>
  <c r="S11" i="89"/>
  <c r="R26" i="110"/>
  <c r="AK23" i="109"/>
  <c r="AK89" i="109"/>
  <c r="AK96" i="109"/>
  <c r="AK123" i="109"/>
  <c r="AK125" i="109"/>
  <c r="AK154" i="109"/>
  <c r="AK164" i="109"/>
  <c r="S12" i="108"/>
  <c r="S13" i="108"/>
  <c r="S19" i="108"/>
  <c r="S11" i="106"/>
  <c r="S12" i="106"/>
  <c r="S13" i="106"/>
  <c r="S25" i="101"/>
  <c r="S29" i="99"/>
  <c r="S33" i="99"/>
  <c r="Q10" i="95"/>
  <c r="Q14" i="95"/>
  <c r="Q15" i="95"/>
  <c r="Q26" i="95"/>
  <c r="Q34" i="95"/>
  <c r="Q36" i="95"/>
  <c r="Q37" i="95"/>
  <c r="S23" i="92"/>
  <c r="AQ12" i="90"/>
  <c r="AQ19" i="90"/>
  <c r="S13" i="89"/>
  <c r="S15" i="89"/>
  <c r="AK94" i="109"/>
  <c r="AK9" i="109"/>
  <c r="AK11" i="109"/>
  <c r="AK22" i="109"/>
  <c r="AK27" i="109"/>
  <c r="AK30" i="109"/>
  <c r="AK48" i="109"/>
  <c r="AK50" i="109"/>
  <c r="AK57" i="109"/>
  <c r="AK75" i="109"/>
  <c r="AK77" i="109"/>
  <c r="AK80" i="109"/>
  <c r="AK156" i="109"/>
  <c r="AK165" i="109"/>
  <c r="AK170" i="109"/>
  <c r="AK117" i="109"/>
  <c r="AK98" i="109"/>
  <c r="AK103" i="109"/>
  <c r="AK106" i="109"/>
  <c r="AK124" i="109"/>
  <c r="AK126" i="109"/>
  <c r="AK133" i="109"/>
  <c r="AK151" i="109"/>
  <c r="AK153" i="109"/>
  <c r="AK168" i="109"/>
  <c r="AK163" i="109"/>
  <c r="AK13" i="109"/>
  <c r="AK29" i="109"/>
  <c r="AK31" i="109"/>
  <c r="AK38" i="109"/>
  <c r="AK56" i="109"/>
  <c r="AK58" i="109"/>
  <c r="AK61" i="109"/>
  <c r="AK79" i="109"/>
  <c r="AK84" i="109"/>
  <c r="AK87" i="109"/>
  <c r="AK105" i="109"/>
  <c r="AK107" i="109"/>
  <c r="AK114" i="109"/>
  <c r="AK132" i="109"/>
  <c r="AK134" i="109"/>
  <c r="AK137" i="109"/>
  <c r="AK145" i="109"/>
  <c r="AK155" i="109"/>
  <c r="AK166" i="109"/>
  <c r="AK169" i="109"/>
  <c r="AK171" i="109"/>
  <c r="AK19" i="109"/>
  <c r="AK37" i="109"/>
  <c r="AK39" i="109"/>
  <c r="AK42" i="109"/>
  <c r="AK60" i="109"/>
  <c r="AK65" i="109"/>
  <c r="AK68" i="109"/>
  <c r="AK86" i="109"/>
  <c r="AK88" i="109"/>
  <c r="AK95" i="109"/>
  <c r="AK113" i="109"/>
  <c r="AK115" i="109"/>
  <c r="AK118" i="109"/>
  <c r="AK136" i="109"/>
  <c r="AK141" i="109"/>
  <c r="AK144" i="109"/>
  <c r="AK167" i="109"/>
  <c r="Q13" i="95"/>
  <c r="Q21" i="95"/>
  <c r="Q29" i="95"/>
  <c r="Q35" i="95"/>
  <c r="Q62" i="95"/>
  <c r="Q19" i="95"/>
  <c r="Q27" i="95"/>
  <c r="Q33" i="95"/>
  <c r="Q39" i="95"/>
  <c r="Q57" i="95"/>
  <c r="BG10" i="93"/>
  <c r="Q17" i="95"/>
  <c r="Q25" i="95"/>
  <c r="Q32" i="95"/>
  <c r="Q38" i="95"/>
  <c r="Q55" i="95"/>
  <c r="BG12" i="93"/>
  <c r="BG13" i="93"/>
  <c r="BG11" i="93"/>
  <c r="AK162" i="109"/>
  <c r="L47" i="48"/>
  <c r="G47" i="48"/>
  <c r="M14" i="147"/>
  <c r="N14" i="147"/>
  <c r="K14" i="147"/>
  <c r="L14" i="147"/>
  <c r="AY48" i="47"/>
  <c r="AY49" i="47"/>
  <c r="AY50" i="47"/>
  <c r="AY51" i="47"/>
  <c r="AY52" i="47"/>
  <c r="AY53" i="47"/>
  <c r="AY54" i="47"/>
  <c r="AY55" i="47"/>
  <c r="AY56" i="47"/>
  <c r="AY57" i="47"/>
  <c r="AY58" i="47"/>
  <c r="AY59" i="47"/>
  <c r="AY60" i="47"/>
  <c r="AY61" i="47"/>
  <c r="AY63" i="47"/>
  <c r="AY64" i="47"/>
  <c r="AY65" i="47"/>
  <c r="AY66" i="47"/>
  <c r="AY67" i="47"/>
  <c r="AY68" i="47"/>
  <c r="AY69" i="47"/>
  <c r="AY70" i="47"/>
  <c r="AY71" i="47"/>
  <c r="AY72" i="47"/>
  <c r="AZ14" i="147" l="1"/>
  <c r="BB14" i="147"/>
  <c r="G47" i="47"/>
  <c r="CW28" i="46" l="1"/>
  <c r="CW26" i="46"/>
  <c r="CW27" i="46"/>
  <c r="G29" i="46"/>
  <c r="B12" i="174" l="1"/>
  <c r="B11" i="174"/>
  <c r="B10" i="174"/>
  <c r="B9" i="174"/>
  <c r="B8" i="174"/>
  <c r="B7" i="174"/>
  <c r="B6" i="174"/>
  <c r="B5" i="174"/>
  <c r="H15" i="172" l="1"/>
  <c r="G15" i="172"/>
  <c r="H12" i="172"/>
  <c r="G12" i="172"/>
  <c r="H11" i="172"/>
  <c r="G11" i="172"/>
  <c r="H10" i="172"/>
  <c r="G10" i="172"/>
  <c r="H9" i="172"/>
  <c r="G9" i="172"/>
  <c r="H8" i="172"/>
  <c r="G8" i="172"/>
  <c r="L59" i="171"/>
  <c r="K59" i="171"/>
  <c r="J59" i="171"/>
  <c r="I59" i="171"/>
  <c r="H59" i="171"/>
  <c r="L58" i="171"/>
  <c r="K58" i="171"/>
  <c r="J58" i="171"/>
  <c r="I58" i="171"/>
  <c r="H58" i="171"/>
  <c r="L57" i="171"/>
  <c r="K57" i="171"/>
  <c r="J57" i="171"/>
  <c r="I57" i="171"/>
  <c r="H57" i="171"/>
  <c r="L56" i="171"/>
  <c r="K56" i="171"/>
  <c r="J56" i="171"/>
  <c r="I56" i="171"/>
  <c r="H56" i="171"/>
  <c r="L55" i="171"/>
  <c r="K55" i="171"/>
  <c r="J55" i="171"/>
  <c r="I55" i="171"/>
  <c r="H55" i="171"/>
  <c r="L54" i="171"/>
  <c r="K54" i="171"/>
  <c r="J54" i="171"/>
  <c r="I54" i="171"/>
  <c r="H54" i="171"/>
  <c r="I35" i="171"/>
  <c r="H35" i="171"/>
  <c r="I34" i="171"/>
  <c r="H34" i="171"/>
  <c r="I33" i="171"/>
  <c r="H33" i="171"/>
  <c r="I32" i="171"/>
  <c r="H32" i="171"/>
  <c r="I31" i="171"/>
  <c r="H31" i="171"/>
  <c r="I30" i="171"/>
  <c r="H30" i="171"/>
  <c r="I27" i="171"/>
  <c r="H27" i="171"/>
  <c r="I26" i="171"/>
  <c r="H26" i="171"/>
  <c r="I25" i="171"/>
  <c r="H25" i="171"/>
  <c r="I24" i="171"/>
  <c r="H24" i="171"/>
  <c r="I23" i="171"/>
  <c r="H23" i="171"/>
  <c r="I22" i="171"/>
  <c r="H22" i="171"/>
  <c r="L11" i="171"/>
  <c r="K11" i="171"/>
  <c r="J11" i="171"/>
  <c r="I11" i="171"/>
  <c r="H11" i="171"/>
  <c r="L10" i="171"/>
  <c r="K10" i="171"/>
  <c r="J10" i="171"/>
  <c r="I10" i="171"/>
  <c r="H10" i="171"/>
  <c r="L9" i="171"/>
  <c r="K9" i="171"/>
  <c r="J9" i="171"/>
  <c r="I9" i="171"/>
  <c r="H9" i="171"/>
  <c r="L8" i="171"/>
  <c r="K8" i="171"/>
  <c r="J8" i="171"/>
  <c r="I8" i="171"/>
  <c r="H8" i="171"/>
  <c r="L7" i="171"/>
  <c r="K7" i="171"/>
  <c r="J7" i="171"/>
  <c r="I7" i="171"/>
  <c r="H7" i="171"/>
  <c r="L6" i="171"/>
  <c r="K6" i="171"/>
  <c r="J6" i="171"/>
  <c r="I6" i="171"/>
  <c r="H6" i="171"/>
  <c r="AW25" i="163"/>
  <c r="AV25" i="163"/>
  <c r="AU25" i="163"/>
  <c r="AS25" i="163"/>
  <c r="AR25" i="163"/>
  <c r="AQ25" i="163"/>
  <c r="AW23" i="163"/>
  <c r="AV23" i="163"/>
  <c r="AU23" i="163"/>
  <c r="AS23" i="163"/>
  <c r="AR23" i="163"/>
  <c r="AQ23" i="163"/>
  <c r="AW22" i="163"/>
  <c r="AV22" i="163"/>
  <c r="AU22" i="163"/>
  <c r="AS22" i="163"/>
  <c r="AR22" i="163"/>
  <c r="AQ22" i="163"/>
  <c r="AW19" i="163"/>
  <c r="AV19" i="163"/>
  <c r="AU19" i="163"/>
  <c r="AS19" i="163"/>
  <c r="AR19" i="163"/>
  <c r="AQ19" i="163"/>
  <c r="AW13" i="163"/>
  <c r="AV13" i="163"/>
  <c r="AU13" i="163"/>
  <c r="AW12" i="163"/>
  <c r="AV12" i="163"/>
  <c r="AU12" i="163"/>
  <c r="AS12" i="163"/>
  <c r="AR12" i="163"/>
  <c r="AQ12" i="163"/>
  <c r="AW11" i="163"/>
  <c r="AV11" i="163"/>
  <c r="AU11" i="163"/>
  <c r="AS11" i="163"/>
  <c r="AR11" i="163"/>
  <c r="AQ11" i="163"/>
  <c r="AW10" i="163"/>
  <c r="AV10" i="163"/>
  <c r="AU10" i="163"/>
  <c r="AS10" i="163"/>
  <c r="AR10" i="163"/>
  <c r="AQ10" i="163"/>
  <c r="B14" i="173"/>
  <c r="B13" i="173"/>
  <c r="B12" i="173"/>
  <c r="B11" i="173"/>
  <c r="B10" i="173"/>
  <c r="B9" i="173"/>
  <c r="B8" i="173"/>
  <c r="B7" i="173"/>
  <c r="B6" i="173"/>
  <c r="B5" i="173"/>
  <c r="C46" i="172" l="1"/>
  <c r="C44" i="172"/>
  <c r="C41" i="172"/>
  <c r="C35" i="172"/>
  <c r="W22" i="172"/>
  <c r="Q22" i="172" s="1"/>
  <c r="K16" i="172"/>
  <c r="K19" i="172" s="1"/>
  <c r="J16" i="172"/>
  <c r="J19" i="172" s="1"/>
  <c r="I16" i="172"/>
  <c r="I19" i="172" s="1"/>
  <c r="G16" i="172"/>
  <c r="G19" i="172" s="1"/>
  <c r="V15" i="172"/>
  <c r="U15" i="172"/>
  <c r="T15" i="172"/>
  <c r="H16" i="172"/>
  <c r="H19" i="172" s="1"/>
  <c r="V12" i="172"/>
  <c r="U12" i="172"/>
  <c r="T12" i="172"/>
  <c r="V11" i="172"/>
  <c r="U11" i="172"/>
  <c r="T11" i="172"/>
  <c r="V10" i="172"/>
  <c r="U10" i="172"/>
  <c r="T10" i="172"/>
  <c r="V9" i="172"/>
  <c r="U9" i="172"/>
  <c r="T9" i="172"/>
  <c r="V8" i="172"/>
  <c r="U8" i="172"/>
  <c r="T8" i="172"/>
  <c r="C97" i="171"/>
  <c r="C94" i="171"/>
  <c r="C92" i="171"/>
  <c r="C90" i="171"/>
  <c r="C88" i="171"/>
  <c r="C86" i="171"/>
  <c r="C84" i="171"/>
  <c r="C82" i="171"/>
  <c r="C80" i="171"/>
  <c r="Y67" i="171"/>
  <c r="R67" i="171" s="1"/>
  <c r="Y66" i="171"/>
  <c r="R66" i="171" s="1"/>
  <c r="L51" i="171"/>
  <c r="K51" i="171"/>
  <c r="J51" i="171"/>
  <c r="L50" i="171"/>
  <c r="K50" i="171"/>
  <c r="J50" i="171"/>
  <c r="L49" i="171"/>
  <c r="K49" i="171"/>
  <c r="J49" i="171"/>
  <c r="L48" i="171"/>
  <c r="K48" i="171"/>
  <c r="J48" i="171"/>
  <c r="L47" i="171"/>
  <c r="K47" i="171"/>
  <c r="J47" i="171"/>
  <c r="L46" i="171"/>
  <c r="K46" i="171"/>
  <c r="J46" i="171"/>
  <c r="Y43" i="171"/>
  <c r="X43" i="171"/>
  <c r="W43" i="171"/>
  <c r="V43" i="171"/>
  <c r="U43" i="171"/>
  <c r="Y42" i="171"/>
  <c r="X42" i="171"/>
  <c r="W42" i="171"/>
  <c r="V42" i="171"/>
  <c r="U42" i="171"/>
  <c r="Y41" i="171"/>
  <c r="X41" i="171"/>
  <c r="W41" i="171"/>
  <c r="V41" i="171"/>
  <c r="U41" i="171"/>
  <c r="Y40" i="171"/>
  <c r="X40" i="171"/>
  <c r="W40" i="171"/>
  <c r="V40" i="171"/>
  <c r="U40" i="171"/>
  <c r="Y39" i="171"/>
  <c r="X39" i="171"/>
  <c r="W39" i="171"/>
  <c r="V39" i="171"/>
  <c r="U39" i="171"/>
  <c r="Y38" i="171"/>
  <c r="X38" i="171"/>
  <c r="W38" i="171"/>
  <c r="V38" i="171"/>
  <c r="U38" i="171"/>
  <c r="Y35" i="171"/>
  <c r="X35" i="171"/>
  <c r="W35" i="171"/>
  <c r="I51" i="171"/>
  <c r="H51" i="171"/>
  <c r="Y34" i="171"/>
  <c r="X34" i="171"/>
  <c r="W34" i="171"/>
  <c r="I50" i="171"/>
  <c r="H50" i="171"/>
  <c r="Y33" i="171"/>
  <c r="X33" i="171"/>
  <c r="W33" i="171"/>
  <c r="I49" i="171"/>
  <c r="H49" i="171"/>
  <c r="Y32" i="171"/>
  <c r="X32" i="171"/>
  <c r="W32" i="171"/>
  <c r="I48" i="171"/>
  <c r="H48" i="171"/>
  <c r="Y31" i="171"/>
  <c r="X31" i="171"/>
  <c r="W31" i="171"/>
  <c r="I47" i="171"/>
  <c r="H47" i="171"/>
  <c r="Y30" i="171"/>
  <c r="X30" i="171"/>
  <c r="W30" i="171"/>
  <c r="I46" i="171"/>
  <c r="H46" i="171"/>
  <c r="Y27" i="171"/>
  <c r="X27" i="171"/>
  <c r="W27" i="171"/>
  <c r="Y26" i="171"/>
  <c r="X26" i="171"/>
  <c r="W26" i="171"/>
  <c r="Y25" i="171"/>
  <c r="X25" i="171"/>
  <c r="W25" i="171"/>
  <c r="Y24" i="171"/>
  <c r="X24" i="171"/>
  <c r="W24" i="171"/>
  <c r="Y23" i="171"/>
  <c r="X23" i="171"/>
  <c r="W23" i="171"/>
  <c r="Y22" i="171"/>
  <c r="X22" i="171"/>
  <c r="W22" i="171"/>
  <c r="Y19" i="171"/>
  <c r="X19" i="171"/>
  <c r="W19" i="171"/>
  <c r="V19" i="171"/>
  <c r="U19" i="171"/>
  <c r="Y18" i="171"/>
  <c r="X18" i="171"/>
  <c r="W18" i="171"/>
  <c r="V18" i="171"/>
  <c r="U18" i="171"/>
  <c r="Y17" i="171"/>
  <c r="X17" i="171"/>
  <c r="W17" i="171"/>
  <c r="V17" i="171"/>
  <c r="U17" i="171"/>
  <c r="Y16" i="171"/>
  <c r="X16" i="171"/>
  <c r="W16" i="171"/>
  <c r="V16" i="171"/>
  <c r="U16" i="171"/>
  <c r="Y15" i="171"/>
  <c r="X15" i="171"/>
  <c r="W15" i="171"/>
  <c r="V15" i="171"/>
  <c r="U15" i="171"/>
  <c r="Y14" i="171"/>
  <c r="X14" i="171"/>
  <c r="W14" i="171"/>
  <c r="V14" i="171"/>
  <c r="U14" i="171"/>
  <c r="C20" i="170"/>
  <c r="W7" i="170"/>
  <c r="V7" i="170"/>
  <c r="U7" i="170"/>
  <c r="T7" i="170"/>
  <c r="S7" i="170"/>
  <c r="W6" i="170"/>
  <c r="V6" i="170"/>
  <c r="U6" i="170"/>
  <c r="T6" i="170"/>
  <c r="S6" i="170"/>
  <c r="C60" i="169"/>
  <c r="C53" i="169"/>
  <c r="C46" i="169"/>
  <c r="K33" i="169"/>
  <c r="J33" i="169"/>
  <c r="I33" i="169"/>
  <c r="H33" i="169"/>
  <c r="G33" i="169"/>
  <c r="X32" i="169"/>
  <c r="W32" i="169"/>
  <c r="V32" i="169"/>
  <c r="U32" i="169"/>
  <c r="T32" i="169"/>
  <c r="X31" i="169"/>
  <c r="W31" i="169"/>
  <c r="V31" i="169"/>
  <c r="U31" i="169"/>
  <c r="T31" i="169"/>
  <c r="X25" i="169"/>
  <c r="W25" i="169"/>
  <c r="V25" i="169"/>
  <c r="U25" i="169"/>
  <c r="T25" i="169"/>
  <c r="X24" i="169"/>
  <c r="W24" i="169"/>
  <c r="V24" i="169"/>
  <c r="U24" i="169"/>
  <c r="T24" i="169"/>
  <c r="K20" i="169"/>
  <c r="K21" i="169" s="1"/>
  <c r="J20" i="169"/>
  <c r="J21" i="169" s="1"/>
  <c r="I20" i="169"/>
  <c r="I21" i="169" s="1"/>
  <c r="H20" i="169"/>
  <c r="H21" i="169" s="1"/>
  <c r="G20" i="169"/>
  <c r="G21" i="169" s="1"/>
  <c r="X19" i="169"/>
  <c r="W19" i="169"/>
  <c r="V19" i="169"/>
  <c r="U19" i="169"/>
  <c r="T19" i="169"/>
  <c r="X18" i="169"/>
  <c r="W18" i="169"/>
  <c r="V18" i="169"/>
  <c r="U18" i="169"/>
  <c r="T18" i="169"/>
  <c r="X17" i="169"/>
  <c r="W17" i="169"/>
  <c r="V17" i="169"/>
  <c r="U17" i="169"/>
  <c r="T17" i="169"/>
  <c r="X16" i="169"/>
  <c r="W16" i="169"/>
  <c r="V16" i="169"/>
  <c r="U16" i="169"/>
  <c r="T16" i="169"/>
  <c r="K12" i="169"/>
  <c r="K13" i="169" s="1"/>
  <c r="J12" i="169"/>
  <c r="J13" i="169" s="1"/>
  <c r="I12" i="169"/>
  <c r="I13" i="169" s="1"/>
  <c r="H12" i="169"/>
  <c r="H13" i="169" s="1"/>
  <c r="G12" i="169"/>
  <c r="G13" i="169" s="1"/>
  <c r="X11" i="169"/>
  <c r="W11" i="169"/>
  <c r="V11" i="169"/>
  <c r="U11" i="169"/>
  <c r="T11" i="169"/>
  <c r="X10" i="169"/>
  <c r="W10" i="169"/>
  <c r="V10" i="169"/>
  <c r="U10" i="169"/>
  <c r="T10" i="169"/>
  <c r="X9" i="169"/>
  <c r="W9" i="169"/>
  <c r="V9" i="169"/>
  <c r="U9" i="169"/>
  <c r="T9" i="169"/>
  <c r="X8" i="169"/>
  <c r="W8" i="169"/>
  <c r="V8" i="169"/>
  <c r="U8" i="169"/>
  <c r="T8" i="169"/>
  <c r="C66" i="168"/>
  <c r="C183" i="167"/>
  <c r="C175" i="167"/>
  <c r="C173" i="167"/>
  <c r="C163" i="167"/>
  <c r="AN40" i="167"/>
  <c r="AM40" i="167"/>
  <c r="AL40" i="167"/>
  <c r="AK40" i="167"/>
  <c r="AJ40" i="167"/>
  <c r="AI40" i="167"/>
  <c r="AH40" i="167"/>
  <c r="AG40" i="167"/>
  <c r="AF40" i="167"/>
  <c r="AE40" i="167"/>
  <c r="AD40" i="167"/>
  <c r="AC40" i="167"/>
  <c r="AB40" i="167"/>
  <c r="T40" i="167"/>
  <c r="AN39" i="167"/>
  <c r="AM39" i="167"/>
  <c r="AL39" i="167"/>
  <c r="AK39" i="167"/>
  <c r="AJ39" i="167"/>
  <c r="AI39" i="167"/>
  <c r="AH39" i="167"/>
  <c r="AG39" i="167"/>
  <c r="AF39" i="167"/>
  <c r="AE39" i="167"/>
  <c r="AD39" i="167"/>
  <c r="AC39" i="167"/>
  <c r="AB39" i="167"/>
  <c r="T39" i="167"/>
  <c r="AN38" i="167"/>
  <c r="AM38" i="167"/>
  <c r="AL38" i="167"/>
  <c r="AK38" i="167"/>
  <c r="AJ38" i="167"/>
  <c r="AI38" i="167"/>
  <c r="AH38" i="167"/>
  <c r="AG38" i="167"/>
  <c r="AF38" i="167"/>
  <c r="AE38" i="167"/>
  <c r="AD38" i="167"/>
  <c r="AC38" i="167"/>
  <c r="AB38" i="167"/>
  <c r="T38" i="167"/>
  <c r="AN37" i="167"/>
  <c r="AM37" i="167"/>
  <c r="AL37" i="167"/>
  <c r="AK37" i="167"/>
  <c r="AJ37" i="167"/>
  <c r="AI37" i="167"/>
  <c r="AH37" i="167"/>
  <c r="AG37" i="167"/>
  <c r="AF37" i="167"/>
  <c r="AE37" i="167"/>
  <c r="AD37" i="167"/>
  <c r="AC37" i="167"/>
  <c r="AB37" i="167"/>
  <c r="T37" i="167"/>
  <c r="S33" i="167"/>
  <c r="R33" i="167"/>
  <c r="Q33" i="167"/>
  <c r="P33" i="167"/>
  <c r="O33" i="167"/>
  <c r="N33" i="167"/>
  <c r="M33" i="167"/>
  <c r="L33" i="167"/>
  <c r="K33" i="167"/>
  <c r="J33" i="167"/>
  <c r="I33" i="167"/>
  <c r="H33" i="167"/>
  <c r="G33" i="167"/>
  <c r="AN32" i="167"/>
  <c r="AM32" i="167"/>
  <c r="AL32" i="167"/>
  <c r="AK32" i="167"/>
  <c r="AJ32" i="167"/>
  <c r="AI32" i="167"/>
  <c r="AH32" i="167"/>
  <c r="AG32" i="167"/>
  <c r="AF32" i="167"/>
  <c r="AE32" i="167"/>
  <c r="AD32" i="167"/>
  <c r="AC32" i="167"/>
  <c r="AB32" i="167"/>
  <c r="T32" i="167"/>
  <c r="AN31" i="167"/>
  <c r="AM31" i="167"/>
  <c r="AL31" i="167"/>
  <c r="AK31" i="167"/>
  <c r="AJ31" i="167"/>
  <c r="AI31" i="167"/>
  <c r="AH31" i="167"/>
  <c r="AG31" i="167"/>
  <c r="AF31" i="167"/>
  <c r="AE31" i="167"/>
  <c r="AD31" i="167"/>
  <c r="AC31" i="167"/>
  <c r="AB31" i="167"/>
  <c r="T31" i="167"/>
  <c r="S30" i="167"/>
  <c r="R30" i="167"/>
  <c r="Q30" i="167"/>
  <c r="P30" i="167"/>
  <c r="O30" i="167"/>
  <c r="N30" i="167"/>
  <c r="M30" i="167"/>
  <c r="L30" i="167"/>
  <c r="K30" i="167"/>
  <c r="J30" i="167"/>
  <c r="I30" i="167"/>
  <c r="H30" i="167"/>
  <c r="G30" i="167"/>
  <c r="AN29" i="167"/>
  <c r="AM29" i="167"/>
  <c r="AL29" i="167"/>
  <c r="AK29" i="167"/>
  <c r="AJ29" i="167"/>
  <c r="AI29" i="167"/>
  <c r="AH29" i="167"/>
  <c r="AG29" i="167"/>
  <c r="AF29" i="167"/>
  <c r="AE29" i="167"/>
  <c r="AD29" i="167"/>
  <c r="AC29" i="167"/>
  <c r="AB29" i="167"/>
  <c r="T29" i="167"/>
  <c r="AN28" i="167"/>
  <c r="AM28" i="167"/>
  <c r="AL28" i="167"/>
  <c r="AK28" i="167"/>
  <c r="AJ28" i="167"/>
  <c r="AI28" i="167"/>
  <c r="AH28" i="167"/>
  <c r="AG28" i="167"/>
  <c r="AF28" i="167"/>
  <c r="AE28" i="167"/>
  <c r="AD28" i="167"/>
  <c r="AC28" i="167"/>
  <c r="AB28" i="167"/>
  <c r="T28" i="167"/>
  <c r="S25" i="167"/>
  <c r="R25" i="167"/>
  <c r="Q25" i="167"/>
  <c r="P25" i="167"/>
  <c r="O25" i="167"/>
  <c r="N25" i="167"/>
  <c r="M25" i="167"/>
  <c r="L25" i="167"/>
  <c r="K25" i="167"/>
  <c r="J25" i="167"/>
  <c r="I25" i="167"/>
  <c r="H25" i="167"/>
  <c r="G25" i="167"/>
  <c r="S21" i="167"/>
  <c r="R21" i="167"/>
  <c r="Q21" i="167"/>
  <c r="P21" i="167"/>
  <c r="O21" i="167"/>
  <c r="N21" i="167"/>
  <c r="M21" i="167"/>
  <c r="L21" i="167"/>
  <c r="K21" i="167"/>
  <c r="J21" i="167"/>
  <c r="I21" i="167"/>
  <c r="H21" i="167"/>
  <c r="G21" i="167"/>
  <c r="S20" i="167"/>
  <c r="R20" i="167"/>
  <c r="Q20" i="167"/>
  <c r="P20" i="167"/>
  <c r="O20" i="167"/>
  <c r="N20" i="167"/>
  <c r="M20" i="167"/>
  <c r="L20" i="167"/>
  <c r="K20" i="167"/>
  <c r="J20" i="167"/>
  <c r="I20" i="167"/>
  <c r="H20" i="167"/>
  <c r="G20" i="167"/>
  <c r="AN16" i="167"/>
  <c r="AM16" i="167"/>
  <c r="AL16" i="167"/>
  <c r="AK16" i="167"/>
  <c r="AJ16" i="167"/>
  <c r="AI16" i="167"/>
  <c r="AH16" i="167"/>
  <c r="AG16" i="167"/>
  <c r="AF16" i="167"/>
  <c r="AE16" i="167"/>
  <c r="AD16" i="167"/>
  <c r="AC16" i="167"/>
  <c r="AB16" i="167"/>
  <c r="T16" i="167"/>
  <c r="AN15" i="167"/>
  <c r="AM15" i="167"/>
  <c r="AL15" i="167"/>
  <c r="AK15" i="167"/>
  <c r="AJ15" i="167"/>
  <c r="AI15" i="167"/>
  <c r="AH15" i="167"/>
  <c r="AG15" i="167"/>
  <c r="AF15" i="167"/>
  <c r="AE15" i="167"/>
  <c r="AD15" i="167"/>
  <c r="AC15" i="167"/>
  <c r="AB15" i="167"/>
  <c r="T15" i="167"/>
  <c r="AN14" i="167"/>
  <c r="AM14" i="167"/>
  <c r="AL14" i="167"/>
  <c r="AK14" i="167"/>
  <c r="AJ14" i="167"/>
  <c r="AI14" i="167"/>
  <c r="AH14" i="167"/>
  <c r="AG14" i="167"/>
  <c r="AF14" i="167"/>
  <c r="AE14" i="167"/>
  <c r="AD14" i="167"/>
  <c r="AC14" i="167"/>
  <c r="AB14" i="167"/>
  <c r="T14" i="167"/>
  <c r="AN13" i="167"/>
  <c r="AM13" i="167"/>
  <c r="AL13" i="167"/>
  <c r="AK13" i="167"/>
  <c r="AJ13" i="167"/>
  <c r="AI13" i="167"/>
  <c r="AH13" i="167"/>
  <c r="AG13" i="167"/>
  <c r="AF13" i="167"/>
  <c r="AE13" i="167"/>
  <c r="AD13" i="167"/>
  <c r="AC13" i="167"/>
  <c r="AB13" i="167"/>
  <c r="S12" i="167"/>
  <c r="S17" i="167" s="1"/>
  <c r="S19" i="167" s="1"/>
  <c r="R12" i="167"/>
  <c r="Q12" i="167"/>
  <c r="Q17" i="167" s="1"/>
  <c r="Q19" i="167" s="1"/>
  <c r="P12" i="167"/>
  <c r="P17" i="167" s="1"/>
  <c r="P19" i="167" s="1"/>
  <c r="O12" i="167"/>
  <c r="O17" i="167" s="1"/>
  <c r="O19" i="167" s="1"/>
  <c r="N12" i="167"/>
  <c r="N17" i="167" s="1"/>
  <c r="N19" i="167" s="1"/>
  <c r="M12" i="167"/>
  <c r="M17" i="167" s="1"/>
  <c r="M19" i="167" s="1"/>
  <c r="L12" i="167"/>
  <c r="L17" i="167" s="1"/>
  <c r="L19" i="167" s="1"/>
  <c r="K12" i="167"/>
  <c r="K17" i="167" s="1"/>
  <c r="K19" i="167" s="1"/>
  <c r="J12" i="167"/>
  <c r="J17" i="167" s="1"/>
  <c r="J19" i="167" s="1"/>
  <c r="I12" i="167"/>
  <c r="I17" i="167" s="1"/>
  <c r="I19" i="167" s="1"/>
  <c r="H12" i="167"/>
  <c r="H17" i="167" s="1"/>
  <c r="H19" i="167" s="1"/>
  <c r="G12" i="167"/>
  <c r="G17" i="167" s="1"/>
  <c r="G19" i="167" s="1"/>
  <c r="AN11" i="167"/>
  <c r="AM11" i="167"/>
  <c r="AL11" i="167"/>
  <c r="AK11" i="167"/>
  <c r="AJ11" i="167"/>
  <c r="AI11" i="167"/>
  <c r="AH11" i="167"/>
  <c r="AG11" i="167"/>
  <c r="AF11" i="167"/>
  <c r="AE11" i="167"/>
  <c r="AD11" i="167"/>
  <c r="AC11" i="167"/>
  <c r="AB11" i="167"/>
  <c r="T11" i="167"/>
  <c r="AN10" i="167"/>
  <c r="AM10" i="167"/>
  <c r="AL10" i="167"/>
  <c r="AK10" i="167"/>
  <c r="AJ10" i="167"/>
  <c r="AI10" i="167"/>
  <c r="AH10" i="167"/>
  <c r="AG10" i="167"/>
  <c r="AF10" i="167"/>
  <c r="AE10" i="167"/>
  <c r="T10" i="167"/>
  <c r="AI9" i="167"/>
  <c r="AH9" i="167"/>
  <c r="AG9" i="167"/>
  <c r="AF9" i="167"/>
  <c r="AE9" i="167"/>
  <c r="AD9" i="167"/>
  <c r="AC9" i="167"/>
  <c r="AB9" i="167"/>
  <c r="AN8" i="167"/>
  <c r="AM8" i="167"/>
  <c r="AL8" i="167"/>
  <c r="AK8" i="167"/>
  <c r="AJ8" i="167"/>
  <c r="AI8" i="167"/>
  <c r="AH8" i="167"/>
  <c r="AG8" i="167"/>
  <c r="AF8" i="167"/>
  <c r="AE8" i="167"/>
  <c r="AD8" i="167"/>
  <c r="AC8" i="167"/>
  <c r="AB8" i="167"/>
  <c r="T8" i="167"/>
  <c r="C183" i="166"/>
  <c r="C175" i="166"/>
  <c r="C173" i="166"/>
  <c r="C163" i="166"/>
  <c r="AN40" i="166"/>
  <c r="AM40" i="166"/>
  <c r="AL40" i="166"/>
  <c r="AK40" i="166"/>
  <c r="AJ40" i="166"/>
  <c r="AI40" i="166"/>
  <c r="AH40" i="166"/>
  <c r="AG40" i="166"/>
  <c r="AF40" i="166"/>
  <c r="AE40" i="166"/>
  <c r="AD40" i="166"/>
  <c r="AC40" i="166"/>
  <c r="AB40" i="166"/>
  <c r="T40" i="166"/>
  <c r="AN39" i="166"/>
  <c r="AM39" i="166"/>
  <c r="AL39" i="166"/>
  <c r="AK39" i="166"/>
  <c r="AJ39" i="166"/>
  <c r="AI39" i="166"/>
  <c r="AH39" i="166"/>
  <c r="AG39" i="166"/>
  <c r="AF39" i="166"/>
  <c r="AE39" i="166"/>
  <c r="AD39" i="166"/>
  <c r="AC39" i="166"/>
  <c r="AB39" i="166"/>
  <c r="T39" i="166"/>
  <c r="AN38" i="166"/>
  <c r="AM38" i="166"/>
  <c r="AL38" i="166"/>
  <c r="AK38" i="166"/>
  <c r="AJ38" i="166"/>
  <c r="AI38" i="166"/>
  <c r="AH38" i="166"/>
  <c r="AG38" i="166"/>
  <c r="AF38" i="166"/>
  <c r="AE38" i="166"/>
  <c r="AD38" i="166"/>
  <c r="AC38" i="166"/>
  <c r="AB38" i="166"/>
  <c r="T38" i="166"/>
  <c r="AN37" i="166"/>
  <c r="AM37" i="166"/>
  <c r="AL37" i="166"/>
  <c r="AK37" i="166"/>
  <c r="AJ37" i="166"/>
  <c r="AI37" i="166"/>
  <c r="AH37" i="166"/>
  <c r="AG37" i="166"/>
  <c r="AF37" i="166"/>
  <c r="AE37" i="166"/>
  <c r="AD37" i="166"/>
  <c r="AC37" i="166"/>
  <c r="AB37" i="166"/>
  <c r="T37" i="166"/>
  <c r="S33" i="166"/>
  <c r="R33" i="166"/>
  <c r="Q33" i="166"/>
  <c r="P33" i="166"/>
  <c r="O33" i="166"/>
  <c r="N33" i="166"/>
  <c r="M33" i="166"/>
  <c r="L33" i="166"/>
  <c r="K33" i="166"/>
  <c r="J33" i="166"/>
  <c r="I33" i="166"/>
  <c r="H33" i="166"/>
  <c r="G33" i="166"/>
  <c r="AN32" i="166"/>
  <c r="AM32" i="166"/>
  <c r="AL32" i="166"/>
  <c r="AK32" i="166"/>
  <c r="AJ32" i="166"/>
  <c r="AI32" i="166"/>
  <c r="AH32" i="166"/>
  <c r="AG32" i="166"/>
  <c r="AF32" i="166"/>
  <c r="AE32" i="166"/>
  <c r="AD32" i="166"/>
  <c r="AC32" i="166"/>
  <c r="AB32" i="166"/>
  <c r="T32" i="166"/>
  <c r="AN31" i="166"/>
  <c r="AM31" i="166"/>
  <c r="AL31" i="166"/>
  <c r="AK31" i="166"/>
  <c r="AJ31" i="166"/>
  <c r="AI31" i="166"/>
  <c r="AH31" i="166"/>
  <c r="AG31" i="166"/>
  <c r="AF31" i="166"/>
  <c r="AE31" i="166"/>
  <c r="AD31" i="166"/>
  <c r="AC31" i="166"/>
  <c r="AB31" i="166"/>
  <c r="T31" i="166"/>
  <c r="S30" i="166"/>
  <c r="R30" i="166"/>
  <c r="Q30" i="166"/>
  <c r="P30" i="166"/>
  <c r="O30" i="166"/>
  <c r="N30" i="166"/>
  <c r="M30" i="166"/>
  <c r="L30" i="166"/>
  <c r="K30" i="166"/>
  <c r="J30" i="166"/>
  <c r="I30" i="166"/>
  <c r="H30" i="166"/>
  <c r="G30" i="166"/>
  <c r="AN29" i="166"/>
  <c r="AM29" i="166"/>
  <c r="AL29" i="166"/>
  <c r="AK29" i="166"/>
  <c r="AJ29" i="166"/>
  <c r="AI29" i="166"/>
  <c r="AH29" i="166"/>
  <c r="AG29" i="166"/>
  <c r="AF29" i="166"/>
  <c r="AE29" i="166"/>
  <c r="AD29" i="166"/>
  <c r="AC29" i="166"/>
  <c r="AB29" i="166"/>
  <c r="T29" i="166"/>
  <c r="AN28" i="166"/>
  <c r="AM28" i="166"/>
  <c r="AL28" i="166"/>
  <c r="AK28" i="166"/>
  <c r="AJ28" i="166"/>
  <c r="AI28" i="166"/>
  <c r="AH28" i="166"/>
  <c r="AG28" i="166"/>
  <c r="AF28" i="166"/>
  <c r="AE28" i="166"/>
  <c r="AD28" i="166"/>
  <c r="AC28" i="166"/>
  <c r="AB28" i="166"/>
  <c r="T28" i="166"/>
  <c r="S25" i="166"/>
  <c r="R25" i="166"/>
  <c r="Q25" i="166"/>
  <c r="P25" i="166"/>
  <c r="O25" i="166"/>
  <c r="N25" i="166"/>
  <c r="M25" i="166"/>
  <c r="L25" i="166"/>
  <c r="K25" i="166"/>
  <c r="J25" i="166"/>
  <c r="I25" i="166"/>
  <c r="H25" i="166"/>
  <c r="G25" i="166"/>
  <c r="S21" i="166"/>
  <c r="R21" i="166"/>
  <c r="Q21" i="166"/>
  <c r="P21" i="166"/>
  <c r="O21" i="166"/>
  <c r="N21" i="166"/>
  <c r="M21" i="166"/>
  <c r="L21" i="166"/>
  <c r="K21" i="166"/>
  <c r="J21" i="166"/>
  <c r="I21" i="166"/>
  <c r="H21" i="166"/>
  <c r="G21" i="166"/>
  <c r="S20" i="166"/>
  <c r="R20" i="166"/>
  <c r="Q20" i="166"/>
  <c r="P20" i="166"/>
  <c r="O20" i="166"/>
  <c r="N20" i="166"/>
  <c r="M20" i="166"/>
  <c r="L20" i="166"/>
  <c r="K20" i="166"/>
  <c r="J20" i="166"/>
  <c r="I20" i="166"/>
  <c r="H20" i="166"/>
  <c r="G20" i="166"/>
  <c r="AN16" i="166"/>
  <c r="AM16" i="166"/>
  <c r="AL16" i="166"/>
  <c r="AK16" i="166"/>
  <c r="AJ16" i="166"/>
  <c r="AI16" i="166"/>
  <c r="AH16" i="166"/>
  <c r="AG16" i="166"/>
  <c r="AF16" i="166"/>
  <c r="AE16" i="166"/>
  <c r="AD16" i="166"/>
  <c r="AC16" i="166"/>
  <c r="AB16" i="166"/>
  <c r="T16" i="166"/>
  <c r="AN15" i="166"/>
  <c r="AM15" i="166"/>
  <c r="AL15" i="166"/>
  <c r="AK15" i="166"/>
  <c r="AJ15" i="166"/>
  <c r="AI15" i="166"/>
  <c r="AH15" i="166"/>
  <c r="AG15" i="166"/>
  <c r="AF15" i="166"/>
  <c r="AE15" i="166"/>
  <c r="AD15" i="166"/>
  <c r="AC15" i="166"/>
  <c r="AB15" i="166"/>
  <c r="T15" i="166"/>
  <c r="AN14" i="166"/>
  <c r="AM14" i="166"/>
  <c r="AL14" i="166"/>
  <c r="AK14" i="166"/>
  <c r="AJ14" i="166"/>
  <c r="AI14" i="166"/>
  <c r="AH14" i="166"/>
  <c r="AG14" i="166"/>
  <c r="AF14" i="166"/>
  <c r="AE14" i="166"/>
  <c r="AD14" i="166"/>
  <c r="AC14" i="166"/>
  <c r="AB14" i="166"/>
  <c r="T14" i="166"/>
  <c r="S12" i="166"/>
  <c r="S17" i="166" s="1"/>
  <c r="S19" i="166" s="1"/>
  <c r="R12" i="166"/>
  <c r="R17" i="166" s="1"/>
  <c r="R19" i="166" s="1"/>
  <c r="Q12" i="166"/>
  <c r="Q17" i="166" s="1"/>
  <c r="Q19" i="166" s="1"/>
  <c r="P12" i="166"/>
  <c r="P17" i="166" s="1"/>
  <c r="P19" i="166" s="1"/>
  <c r="O12" i="166"/>
  <c r="N12" i="166"/>
  <c r="N17" i="166" s="1"/>
  <c r="N19" i="166" s="1"/>
  <c r="M12" i="166"/>
  <c r="M17" i="166" s="1"/>
  <c r="M19" i="166" s="1"/>
  <c r="L12" i="166"/>
  <c r="L17" i="166" s="1"/>
  <c r="L19" i="166" s="1"/>
  <c r="K12" i="166"/>
  <c r="K17" i="166" s="1"/>
  <c r="K19" i="166" s="1"/>
  <c r="J12" i="166"/>
  <c r="J17" i="166" s="1"/>
  <c r="J19" i="166" s="1"/>
  <c r="I12" i="166"/>
  <c r="I17" i="166" s="1"/>
  <c r="I19" i="166" s="1"/>
  <c r="H12" i="166"/>
  <c r="H17" i="166" s="1"/>
  <c r="H19" i="166" s="1"/>
  <c r="G12" i="166"/>
  <c r="G17" i="166" s="1"/>
  <c r="G19" i="166" s="1"/>
  <c r="AN11" i="166"/>
  <c r="AM11" i="166"/>
  <c r="AL11" i="166"/>
  <c r="AK11" i="166"/>
  <c r="AJ11" i="166"/>
  <c r="AI11" i="166"/>
  <c r="AH11" i="166"/>
  <c r="AG11" i="166"/>
  <c r="AF11" i="166"/>
  <c r="AE11" i="166"/>
  <c r="AD11" i="166"/>
  <c r="AC11" i="166"/>
  <c r="AB11" i="166"/>
  <c r="T11" i="166"/>
  <c r="AN10" i="166"/>
  <c r="AM10" i="166"/>
  <c r="AL10" i="166"/>
  <c r="AK10" i="166"/>
  <c r="AJ10" i="166"/>
  <c r="AI10" i="166"/>
  <c r="AH10" i="166"/>
  <c r="AG10" i="166"/>
  <c r="AF10" i="166"/>
  <c r="AE10" i="166"/>
  <c r="T10" i="166"/>
  <c r="AI9" i="166"/>
  <c r="AH9" i="166"/>
  <c r="AG9" i="166"/>
  <c r="AF9" i="166"/>
  <c r="AE9" i="166"/>
  <c r="AD9" i="166"/>
  <c r="AC9" i="166"/>
  <c r="AB9" i="166"/>
  <c r="AN8" i="166"/>
  <c r="AM8" i="166"/>
  <c r="AL8" i="166"/>
  <c r="AK8" i="166"/>
  <c r="AJ8" i="166"/>
  <c r="AI8" i="166"/>
  <c r="AH8" i="166"/>
  <c r="AG8" i="166"/>
  <c r="AF8" i="166"/>
  <c r="AE8" i="166"/>
  <c r="AD8" i="166"/>
  <c r="AC8" i="166"/>
  <c r="AB8" i="166"/>
  <c r="T8" i="166"/>
  <c r="C57" i="165"/>
  <c r="C55" i="165"/>
  <c r="C52" i="165"/>
  <c r="AM39" i="165"/>
  <c r="AL39" i="165"/>
  <c r="AK39" i="165"/>
  <c r="AJ39" i="165"/>
  <c r="AI39" i="165"/>
  <c r="AH39" i="165"/>
  <c r="AG39" i="165"/>
  <c r="AF39" i="165"/>
  <c r="S38" i="165"/>
  <c r="R38" i="165"/>
  <c r="Q38" i="165"/>
  <c r="P38" i="165"/>
  <c r="O38" i="165"/>
  <c r="N38" i="165"/>
  <c r="M38" i="165"/>
  <c r="L38" i="165"/>
  <c r="AM37" i="165"/>
  <c r="AL37" i="165"/>
  <c r="AK37" i="165"/>
  <c r="AJ37" i="165"/>
  <c r="AI37" i="165"/>
  <c r="AH37" i="165"/>
  <c r="AG37" i="165"/>
  <c r="AF37" i="165"/>
  <c r="AM36" i="165"/>
  <c r="AL36" i="165"/>
  <c r="AK36" i="165"/>
  <c r="AJ36" i="165"/>
  <c r="AI36" i="165"/>
  <c r="AH36" i="165"/>
  <c r="AG36" i="165"/>
  <c r="AF36" i="165"/>
  <c r="AM35" i="165"/>
  <c r="AL35" i="165"/>
  <c r="AK35" i="165"/>
  <c r="AJ35" i="165"/>
  <c r="AI35" i="165"/>
  <c r="AH35" i="165"/>
  <c r="AG35" i="165"/>
  <c r="AF35" i="165"/>
  <c r="AM34" i="165"/>
  <c r="AL34" i="165"/>
  <c r="AK34" i="165"/>
  <c r="AJ34" i="165"/>
  <c r="AI34" i="165"/>
  <c r="AH34" i="165"/>
  <c r="AG34" i="165"/>
  <c r="AF34" i="165"/>
  <c r="AM33" i="165"/>
  <c r="AL33" i="165"/>
  <c r="AK33" i="165"/>
  <c r="AJ33" i="165"/>
  <c r="AI33" i="165"/>
  <c r="AH33" i="165"/>
  <c r="AG33" i="165"/>
  <c r="AF33" i="165"/>
  <c r="AH32" i="165"/>
  <c r="AG32" i="165"/>
  <c r="AF32" i="165"/>
  <c r="AH31" i="165"/>
  <c r="AG31" i="165"/>
  <c r="AF31" i="165"/>
  <c r="AH30" i="165"/>
  <c r="AG30" i="165"/>
  <c r="AF30" i="165"/>
  <c r="AH29" i="165"/>
  <c r="AG29" i="165"/>
  <c r="AF29" i="165"/>
  <c r="AH28" i="165"/>
  <c r="AG28" i="165"/>
  <c r="AF28" i="165"/>
  <c r="AM25" i="165"/>
  <c r="AL25" i="165"/>
  <c r="AK25" i="165"/>
  <c r="AJ25" i="165"/>
  <c r="AI25" i="165"/>
  <c r="AH25" i="165"/>
  <c r="AH22" i="165"/>
  <c r="AG22" i="165"/>
  <c r="AF22" i="165"/>
  <c r="AE22" i="165"/>
  <c r="AD22" i="165"/>
  <c r="AC22" i="165"/>
  <c r="AB22" i="165"/>
  <c r="AA22" i="165"/>
  <c r="AH21" i="165"/>
  <c r="AG21" i="165"/>
  <c r="AF21" i="165"/>
  <c r="AE21" i="165"/>
  <c r="AD21" i="165"/>
  <c r="AC21" i="165"/>
  <c r="AB21" i="165"/>
  <c r="AA21" i="165"/>
  <c r="AH20" i="165"/>
  <c r="AG20" i="165"/>
  <c r="AF20" i="165"/>
  <c r="AE20" i="165"/>
  <c r="AD20" i="165"/>
  <c r="AC20" i="165"/>
  <c r="AB20" i="165"/>
  <c r="AA20" i="165"/>
  <c r="AH19" i="165"/>
  <c r="AG19" i="165"/>
  <c r="AF19" i="165"/>
  <c r="AE19" i="165"/>
  <c r="AD19" i="165"/>
  <c r="AC19" i="165"/>
  <c r="AB19" i="165"/>
  <c r="AA19" i="165"/>
  <c r="AH18" i="165"/>
  <c r="AG18" i="165"/>
  <c r="AF18" i="165"/>
  <c r="AE18" i="165"/>
  <c r="AD18" i="165"/>
  <c r="AC18" i="165"/>
  <c r="AB18" i="165"/>
  <c r="AA18" i="165"/>
  <c r="AH17" i="165"/>
  <c r="AG17" i="165"/>
  <c r="AF17" i="165"/>
  <c r="AE17" i="165"/>
  <c r="AD17" i="165"/>
  <c r="AC17" i="165"/>
  <c r="AB17" i="165"/>
  <c r="AA17" i="165"/>
  <c r="AH16" i="165"/>
  <c r="AG16" i="165"/>
  <c r="AF16" i="165"/>
  <c r="AE16" i="165"/>
  <c r="AD16" i="165"/>
  <c r="AC16" i="165"/>
  <c r="AB16" i="165"/>
  <c r="AA16" i="165"/>
  <c r="AH15" i="165"/>
  <c r="AG15" i="165"/>
  <c r="AF15" i="165"/>
  <c r="AE15" i="165"/>
  <c r="AD15" i="165"/>
  <c r="AC15" i="165"/>
  <c r="AB15" i="165"/>
  <c r="AA15" i="165"/>
  <c r="AH14" i="165"/>
  <c r="AG14" i="165"/>
  <c r="AF14" i="165"/>
  <c r="AE14" i="165"/>
  <c r="AD14" i="165"/>
  <c r="AC14" i="165"/>
  <c r="AB14" i="165"/>
  <c r="AA14" i="165"/>
  <c r="AH13" i="165"/>
  <c r="AG13" i="165"/>
  <c r="AF13" i="165"/>
  <c r="AE13" i="165"/>
  <c r="AD13" i="165"/>
  <c r="AC13" i="165"/>
  <c r="AB13" i="165"/>
  <c r="AA13" i="165"/>
  <c r="AH12" i="165"/>
  <c r="AG12" i="165"/>
  <c r="AF12" i="165"/>
  <c r="AE12" i="165"/>
  <c r="AD12" i="165"/>
  <c r="AC12" i="165"/>
  <c r="AB12" i="165"/>
  <c r="AA12" i="165"/>
  <c r="AH11" i="165"/>
  <c r="AG11" i="165"/>
  <c r="AF11" i="165"/>
  <c r="AE11" i="165"/>
  <c r="AD11" i="165"/>
  <c r="AC11" i="165"/>
  <c r="AB11" i="165"/>
  <c r="AA11" i="165"/>
  <c r="AM10" i="165"/>
  <c r="AL10" i="165"/>
  <c r="AK10" i="165"/>
  <c r="AJ10" i="165"/>
  <c r="AI10" i="165"/>
  <c r="N10" i="165"/>
  <c r="M10" i="165"/>
  <c r="L10" i="165"/>
  <c r="K10" i="165"/>
  <c r="J10" i="165"/>
  <c r="I10" i="165"/>
  <c r="H10" i="165"/>
  <c r="G10" i="165"/>
  <c r="AM9" i="165"/>
  <c r="AL9" i="165"/>
  <c r="AK9" i="165"/>
  <c r="AJ9" i="165"/>
  <c r="AI9" i="165"/>
  <c r="AH9" i="165"/>
  <c r="AG9" i="165"/>
  <c r="AF9" i="165"/>
  <c r="AE9" i="165"/>
  <c r="AD9" i="165"/>
  <c r="AC9" i="165"/>
  <c r="AB9" i="165"/>
  <c r="AA9" i="165"/>
  <c r="C66" i="164"/>
  <c r="C81" i="163"/>
  <c r="C73" i="163"/>
  <c r="C71" i="163"/>
  <c r="C56" i="163"/>
  <c r="IM43" i="163"/>
  <c r="ID43" i="163"/>
  <c r="HU43" i="163"/>
  <c r="HL43" i="163"/>
  <c r="HC43" i="163"/>
  <c r="GT43" i="163"/>
  <c r="GK43" i="163"/>
  <c r="GB43" i="163"/>
  <c r="FS43" i="163"/>
  <c r="FJ43" i="163"/>
  <c r="FA43" i="163"/>
  <c r="ER43" i="163"/>
  <c r="EI43" i="163"/>
  <c r="IM42" i="163"/>
  <c r="ID42" i="163"/>
  <c r="HU42" i="163"/>
  <c r="HL42" i="163"/>
  <c r="HC42" i="163"/>
  <c r="GT42" i="163"/>
  <c r="GK42" i="163"/>
  <c r="GB42" i="163"/>
  <c r="FS42" i="163"/>
  <c r="FJ42" i="163"/>
  <c r="FA42" i="163"/>
  <c r="ER42" i="163"/>
  <c r="EI42" i="163"/>
  <c r="IM41" i="163"/>
  <c r="ID41" i="163"/>
  <c r="HU41" i="163"/>
  <c r="HL41" i="163"/>
  <c r="HC41" i="163"/>
  <c r="GT41" i="163"/>
  <c r="GK41" i="163"/>
  <c r="GB41" i="163"/>
  <c r="FS41" i="163"/>
  <c r="FJ41" i="163"/>
  <c r="FA41" i="163"/>
  <c r="ER41" i="163"/>
  <c r="EI41" i="163"/>
  <c r="IM40" i="163"/>
  <c r="ID40" i="163"/>
  <c r="HU40" i="163"/>
  <c r="HL40" i="163"/>
  <c r="HC40" i="163"/>
  <c r="GT40" i="163"/>
  <c r="GK40" i="163"/>
  <c r="GB40" i="163"/>
  <c r="FS40" i="163"/>
  <c r="FJ40" i="163"/>
  <c r="FA40" i="163"/>
  <c r="ER40" i="163"/>
  <c r="EI40" i="163"/>
  <c r="DS36" i="163"/>
  <c r="DJ36" i="163"/>
  <c r="DA36" i="163"/>
  <c r="CR36" i="163"/>
  <c r="CI36" i="163"/>
  <c r="BZ36" i="163"/>
  <c r="BQ36" i="163"/>
  <c r="BH36" i="163"/>
  <c r="AY36" i="163"/>
  <c r="AP36" i="163"/>
  <c r="AG36" i="163"/>
  <c r="X36" i="163"/>
  <c r="O36" i="163"/>
  <c r="IM35" i="163"/>
  <c r="ID35" i="163"/>
  <c r="HU35" i="163"/>
  <c r="HL35" i="163"/>
  <c r="HC35" i="163"/>
  <c r="GT35" i="163"/>
  <c r="GK35" i="163"/>
  <c r="GB35" i="163"/>
  <c r="FS35" i="163"/>
  <c r="FJ35" i="163"/>
  <c r="FA35" i="163"/>
  <c r="ER35" i="163"/>
  <c r="EI35" i="163"/>
  <c r="IM34" i="163"/>
  <c r="ID34" i="163"/>
  <c r="HU34" i="163"/>
  <c r="HL34" i="163"/>
  <c r="HC34" i="163"/>
  <c r="GT34" i="163"/>
  <c r="GK34" i="163"/>
  <c r="GB34" i="163"/>
  <c r="FS34" i="163"/>
  <c r="FJ34" i="163"/>
  <c r="FA34" i="163"/>
  <c r="ER34" i="163"/>
  <c r="EI34" i="163"/>
  <c r="DS33" i="163"/>
  <c r="DJ33" i="163"/>
  <c r="DA33" i="163"/>
  <c r="CR33" i="163"/>
  <c r="CI33" i="163"/>
  <c r="BZ33" i="163"/>
  <c r="BQ33" i="163"/>
  <c r="BH33" i="163"/>
  <c r="AY33" i="163"/>
  <c r="AP33" i="163"/>
  <c r="AG33" i="163"/>
  <c r="X33" i="163"/>
  <c r="O33" i="163"/>
  <c r="IM32" i="163"/>
  <c r="ID32" i="163"/>
  <c r="HU32" i="163"/>
  <c r="HL32" i="163"/>
  <c r="HC32" i="163"/>
  <c r="GT32" i="163"/>
  <c r="GK32" i="163"/>
  <c r="GB32" i="163"/>
  <c r="FS32" i="163"/>
  <c r="FJ32" i="163"/>
  <c r="FA32" i="163"/>
  <c r="ER32" i="163"/>
  <c r="EI32" i="163"/>
  <c r="IM31" i="163"/>
  <c r="ID31" i="163"/>
  <c r="HU31" i="163"/>
  <c r="HL31" i="163"/>
  <c r="HC31" i="163"/>
  <c r="GT31" i="163"/>
  <c r="GK31" i="163"/>
  <c r="GB31" i="163"/>
  <c r="FS31" i="163"/>
  <c r="FJ31" i="163"/>
  <c r="FA31" i="163"/>
  <c r="ER31" i="163"/>
  <c r="EI31" i="163"/>
  <c r="IK28" i="163"/>
  <c r="IJ28" i="163"/>
  <c r="II28" i="163"/>
  <c r="IG28" i="163"/>
  <c r="IF28" i="163"/>
  <c r="IE28" i="163"/>
  <c r="IB28" i="163"/>
  <c r="IA28" i="163"/>
  <c r="HZ28" i="163"/>
  <c r="HX28" i="163"/>
  <c r="HW28" i="163"/>
  <c r="HV28" i="163"/>
  <c r="HS28" i="163"/>
  <c r="HR28" i="163"/>
  <c r="HQ28" i="163"/>
  <c r="HO28" i="163"/>
  <c r="HN28" i="163"/>
  <c r="HM28" i="163"/>
  <c r="HJ28" i="163"/>
  <c r="HI28" i="163"/>
  <c r="HH28" i="163"/>
  <c r="HF28" i="163"/>
  <c r="HE28" i="163"/>
  <c r="HD28" i="163"/>
  <c r="HA28" i="163"/>
  <c r="GZ28" i="163"/>
  <c r="GY28" i="163"/>
  <c r="GW28" i="163"/>
  <c r="GV28" i="163"/>
  <c r="GU28" i="163"/>
  <c r="GR28" i="163"/>
  <c r="GQ28" i="163"/>
  <c r="GP28" i="163"/>
  <c r="GN28" i="163"/>
  <c r="GM28" i="163"/>
  <c r="GL28" i="163"/>
  <c r="GI28" i="163"/>
  <c r="GH28" i="163"/>
  <c r="GG28" i="163"/>
  <c r="GE28" i="163"/>
  <c r="GD28" i="163"/>
  <c r="GC28" i="163"/>
  <c r="FZ28" i="163"/>
  <c r="FY28" i="163"/>
  <c r="FX28" i="163"/>
  <c r="FV28" i="163"/>
  <c r="FU28" i="163"/>
  <c r="FT28" i="163"/>
  <c r="FQ28" i="163"/>
  <c r="FP28" i="163"/>
  <c r="FO28" i="163"/>
  <c r="FM28" i="163"/>
  <c r="FL28" i="163"/>
  <c r="FK28" i="163"/>
  <c r="FH28" i="163"/>
  <c r="FG28" i="163"/>
  <c r="FF28" i="163"/>
  <c r="FD28" i="163"/>
  <c r="FC28" i="163"/>
  <c r="FB28" i="163"/>
  <c r="EY28" i="163"/>
  <c r="EX28" i="163"/>
  <c r="EW28" i="163"/>
  <c r="EU28" i="163"/>
  <c r="ET28" i="163"/>
  <c r="ES28" i="163"/>
  <c r="EP28" i="163"/>
  <c r="EO28" i="163"/>
  <c r="EN28" i="163"/>
  <c r="EL28" i="163"/>
  <c r="EK28" i="163"/>
  <c r="EJ28" i="163"/>
  <c r="EG28" i="163"/>
  <c r="EF28" i="163"/>
  <c r="EE28" i="163"/>
  <c r="EC28" i="163"/>
  <c r="EB28" i="163"/>
  <c r="EA28" i="163"/>
  <c r="DR28" i="163"/>
  <c r="DN28" i="163"/>
  <c r="DI28" i="163"/>
  <c r="DE28" i="163"/>
  <c r="CZ28" i="163"/>
  <c r="CV28" i="163"/>
  <c r="CQ28" i="163"/>
  <c r="CM28" i="163"/>
  <c r="CH28" i="163"/>
  <c r="CD28" i="163"/>
  <c r="BY28" i="163"/>
  <c r="BU28" i="163"/>
  <c r="BP28" i="163"/>
  <c r="BL28" i="163"/>
  <c r="BG28" i="163"/>
  <c r="BC28" i="163"/>
  <c r="AX28" i="163"/>
  <c r="AT28" i="163"/>
  <c r="AO28" i="163"/>
  <c r="AK28" i="163"/>
  <c r="AF28" i="163"/>
  <c r="AB28" i="163"/>
  <c r="W28" i="163"/>
  <c r="S28" i="163"/>
  <c r="N28" i="163"/>
  <c r="J28" i="163"/>
  <c r="IK25" i="163"/>
  <c r="IJ25" i="163"/>
  <c r="II25" i="163"/>
  <c r="IG25" i="163"/>
  <c r="IF25" i="163"/>
  <c r="IE25" i="163"/>
  <c r="IB25" i="163"/>
  <c r="IA25" i="163"/>
  <c r="HZ25" i="163"/>
  <c r="HX25" i="163"/>
  <c r="HW25" i="163"/>
  <c r="HV25" i="163"/>
  <c r="HS25" i="163"/>
  <c r="HR25" i="163"/>
  <c r="HQ25" i="163"/>
  <c r="HO25" i="163"/>
  <c r="HN25" i="163"/>
  <c r="HM25" i="163"/>
  <c r="HJ25" i="163"/>
  <c r="HI25" i="163"/>
  <c r="HH25" i="163"/>
  <c r="HF25" i="163"/>
  <c r="HE25" i="163"/>
  <c r="HD25" i="163"/>
  <c r="HA25" i="163"/>
  <c r="GZ25" i="163"/>
  <c r="GY25" i="163"/>
  <c r="GW25" i="163"/>
  <c r="GV25" i="163"/>
  <c r="GU25" i="163"/>
  <c r="GR25" i="163"/>
  <c r="GQ25" i="163"/>
  <c r="GP25" i="163"/>
  <c r="GN25" i="163"/>
  <c r="GM25" i="163"/>
  <c r="GL25" i="163"/>
  <c r="GI25" i="163"/>
  <c r="GH25" i="163"/>
  <c r="GG25" i="163"/>
  <c r="GE25" i="163"/>
  <c r="GD25" i="163"/>
  <c r="GC25" i="163"/>
  <c r="FZ25" i="163"/>
  <c r="FY25" i="163"/>
  <c r="FX25" i="163"/>
  <c r="FV25" i="163"/>
  <c r="FU25" i="163"/>
  <c r="FT25" i="163"/>
  <c r="FH25" i="163"/>
  <c r="FG25" i="163"/>
  <c r="FF25" i="163"/>
  <c r="FD25" i="163"/>
  <c r="FC25" i="163"/>
  <c r="FB25" i="163"/>
  <c r="EY25" i="163"/>
  <c r="EX25" i="163"/>
  <c r="EW25" i="163"/>
  <c r="EU25" i="163"/>
  <c r="ET25" i="163"/>
  <c r="ES25" i="163"/>
  <c r="EP25" i="163"/>
  <c r="EO25" i="163"/>
  <c r="EN25" i="163"/>
  <c r="EL25" i="163"/>
  <c r="EK25" i="163"/>
  <c r="EJ25" i="163"/>
  <c r="EG25" i="163"/>
  <c r="EF25" i="163"/>
  <c r="EE25" i="163"/>
  <c r="EC25" i="163"/>
  <c r="EB25" i="163"/>
  <c r="EA25" i="163"/>
  <c r="DR25" i="163"/>
  <c r="DN25" i="163"/>
  <c r="DI25" i="163"/>
  <c r="DE25" i="163"/>
  <c r="CZ25" i="163"/>
  <c r="CV25" i="163"/>
  <c r="CQ25" i="163"/>
  <c r="CM25" i="163"/>
  <c r="CH25" i="163"/>
  <c r="CD25" i="163"/>
  <c r="BY25" i="163"/>
  <c r="BU25" i="163"/>
  <c r="BP25" i="163"/>
  <c r="BL25" i="163"/>
  <c r="BG25" i="163"/>
  <c r="BC25" i="163"/>
  <c r="AX25" i="163"/>
  <c r="AT25" i="163"/>
  <c r="AO25" i="163"/>
  <c r="AK25" i="163"/>
  <c r="AF25" i="163"/>
  <c r="AB25" i="163"/>
  <c r="W25" i="163"/>
  <c r="S25" i="163"/>
  <c r="N25" i="163"/>
  <c r="J25" i="163"/>
  <c r="IK23" i="163"/>
  <c r="IJ23" i="163"/>
  <c r="II23" i="163"/>
  <c r="IG23" i="163"/>
  <c r="IF23" i="163"/>
  <c r="IE23" i="163"/>
  <c r="IB23" i="163"/>
  <c r="IA23" i="163"/>
  <c r="HZ23" i="163"/>
  <c r="HX23" i="163"/>
  <c r="HW23" i="163"/>
  <c r="HV23" i="163"/>
  <c r="HS23" i="163"/>
  <c r="HR23" i="163"/>
  <c r="HQ23" i="163"/>
  <c r="HO23" i="163"/>
  <c r="HN23" i="163"/>
  <c r="HM23" i="163"/>
  <c r="HJ23" i="163"/>
  <c r="HI23" i="163"/>
  <c r="HH23" i="163"/>
  <c r="HF23" i="163"/>
  <c r="HE23" i="163"/>
  <c r="HD23" i="163"/>
  <c r="HA23" i="163"/>
  <c r="GZ23" i="163"/>
  <c r="GY23" i="163"/>
  <c r="GW23" i="163"/>
  <c r="GV23" i="163"/>
  <c r="GU23" i="163"/>
  <c r="GR23" i="163"/>
  <c r="GQ23" i="163"/>
  <c r="GP23" i="163"/>
  <c r="GN23" i="163"/>
  <c r="GM23" i="163"/>
  <c r="GL23" i="163"/>
  <c r="GI23" i="163"/>
  <c r="GH23" i="163"/>
  <c r="GG23" i="163"/>
  <c r="GE23" i="163"/>
  <c r="GD23" i="163"/>
  <c r="GC23" i="163"/>
  <c r="FZ23" i="163"/>
  <c r="FY23" i="163"/>
  <c r="FX23" i="163"/>
  <c r="FV23" i="163"/>
  <c r="FU23" i="163"/>
  <c r="FT23" i="163"/>
  <c r="FH23" i="163"/>
  <c r="FG23" i="163"/>
  <c r="FF23" i="163"/>
  <c r="FD23" i="163"/>
  <c r="FC23" i="163"/>
  <c r="FB23" i="163"/>
  <c r="EY23" i="163"/>
  <c r="EX23" i="163"/>
  <c r="EW23" i="163"/>
  <c r="EU23" i="163"/>
  <c r="ET23" i="163"/>
  <c r="ES23" i="163"/>
  <c r="EP23" i="163"/>
  <c r="EO23" i="163"/>
  <c r="EN23" i="163"/>
  <c r="EL23" i="163"/>
  <c r="EK23" i="163"/>
  <c r="EJ23" i="163"/>
  <c r="EG23" i="163"/>
  <c r="EF23" i="163"/>
  <c r="EE23" i="163"/>
  <c r="EC23" i="163"/>
  <c r="EB23" i="163"/>
  <c r="EA23" i="163"/>
  <c r="DR23" i="163"/>
  <c r="DN23" i="163"/>
  <c r="DI23" i="163"/>
  <c r="DE23" i="163"/>
  <c r="CZ23" i="163"/>
  <c r="CV23" i="163"/>
  <c r="CQ23" i="163"/>
  <c r="CM23" i="163"/>
  <c r="CH23" i="163"/>
  <c r="CD23" i="163"/>
  <c r="BY23" i="163"/>
  <c r="BU23" i="163"/>
  <c r="BP23" i="163"/>
  <c r="BL23" i="163"/>
  <c r="BG23" i="163"/>
  <c r="BC23" i="163"/>
  <c r="AO23" i="163"/>
  <c r="AK23" i="163"/>
  <c r="AF23" i="163"/>
  <c r="AB23" i="163"/>
  <c r="W23" i="163"/>
  <c r="S23" i="163"/>
  <c r="N23" i="163"/>
  <c r="J23" i="163"/>
  <c r="IK22" i="163"/>
  <c r="IJ22" i="163"/>
  <c r="II22" i="163"/>
  <c r="IG22" i="163"/>
  <c r="IF22" i="163"/>
  <c r="IE22" i="163"/>
  <c r="IB22" i="163"/>
  <c r="IA22" i="163"/>
  <c r="HZ22" i="163"/>
  <c r="HX22" i="163"/>
  <c r="HW22" i="163"/>
  <c r="HV22" i="163"/>
  <c r="HS22" i="163"/>
  <c r="HR22" i="163"/>
  <c r="HQ22" i="163"/>
  <c r="HO22" i="163"/>
  <c r="HN22" i="163"/>
  <c r="HM22" i="163"/>
  <c r="HJ22" i="163"/>
  <c r="HI22" i="163"/>
  <c r="HH22" i="163"/>
  <c r="HF22" i="163"/>
  <c r="HE22" i="163"/>
  <c r="HD22" i="163"/>
  <c r="HA22" i="163"/>
  <c r="GZ22" i="163"/>
  <c r="GY22" i="163"/>
  <c r="GW22" i="163"/>
  <c r="GV22" i="163"/>
  <c r="GU22" i="163"/>
  <c r="GR22" i="163"/>
  <c r="GQ22" i="163"/>
  <c r="GP22" i="163"/>
  <c r="GN22" i="163"/>
  <c r="GM22" i="163"/>
  <c r="GL22" i="163"/>
  <c r="GI22" i="163"/>
  <c r="GH22" i="163"/>
  <c r="GG22" i="163"/>
  <c r="GE22" i="163"/>
  <c r="GD22" i="163"/>
  <c r="GC22" i="163"/>
  <c r="FZ22" i="163"/>
  <c r="FY22" i="163"/>
  <c r="FX22" i="163"/>
  <c r="FV22" i="163"/>
  <c r="FU22" i="163"/>
  <c r="FT22" i="163"/>
  <c r="FH22" i="163"/>
  <c r="FG22" i="163"/>
  <c r="FF22" i="163"/>
  <c r="FD22" i="163"/>
  <c r="FC22" i="163"/>
  <c r="FB22" i="163"/>
  <c r="EY22" i="163"/>
  <c r="EX22" i="163"/>
  <c r="EW22" i="163"/>
  <c r="EU22" i="163"/>
  <c r="ET22" i="163"/>
  <c r="ES22" i="163"/>
  <c r="EP22" i="163"/>
  <c r="EO22" i="163"/>
  <c r="EN22" i="163"/>
  <c r="EL22" i="163"/>
  <c r="EK22" i="163"/>
  <c r="EJ22" i="163"/>
  <c r="EG22" i="163"/>
  <c r="EF22" i="163"/>
  <c r="EE22" i="163"/>
  <c r="EC22" i="163"/>
  <c r="EB22" i="163"/>
  <c r="EA22" i="163"/>
  <c r="DR22" i="163"/>
  <c r="DN22" i="163"/>
  <c r="DI22" i="163"/>
  <c r="DE22" i="163"/>
  <c r="CZ22" i="163"/>
  <c r="CV22" i="163"/>
  <c r="CQ22" i="163"/>
  <c r="CM22" i="163"/>
  <c r="CH22" i="163"/>
  <c r="CD22" i="163"/>
  <c r="BY22" i="163"/>
  <c r="BU22" i="163"/>
  <c r="BP22" i="163"/>
  <c r="BL22" i="163"/>
  <c r="BG22" i="163"/>
  <c r="BC22" i="163"/>
  <c r="AO22" i="163"/>
  <c r="AK22" i="163"/>
  <c r="AF22" i="163"/>
  <c r="AB22" i="163"/>
  <c r="W22" i="163"/>
  <c r="S22" i="163"/>
  <c r="N22" i="163"/>
  <c r="J22" i="163"/>
  <c r="IK19" i="163"/>
  <c r="IJ19" i="163"/>
  <c r="II19" i="163"/>
  <c r="IG19" i="163"/>
  <c r="IF19" i="163"/>
  <c r="IE19" i="163"/>
  <c r="IB19" i="163"/>
  <c r="IA19" i="163"/>
  <c r="HZ19" i="163"/>
  <c r="HX19" i="163"/>
  <c r="HW19" i="163"/>
  <c r="HV19" i="163"/>
  <c r="HS19" i="163"/>
  <c r="HR19" i="163"/>
  <c r="HQ19" i="163"/>
  <c r="HO19" i="163"/>
  <c r="HN19" i="163"/>
  <c r="HM19" i="163"/>
  <c r="HJ19" i="163"/>
  <c r="HI19" i="163"/>
  <c r="HH19" i="163"/>
  <c r="HF19" i="163"/>
  <c r="HE19" i="163"/>
  <c r="HD19" i="163"/>
  <c r="HA19" i="163"/>
  <c r="GZ19" i="163"/>
  <c r="GY19" i="163"/>
  <c r="GW19" i="163"/>
  <c r="GV19" i="163"/>
  <c r="GU19" i="163"/>
  <c r="GR19" i="163"/>
  <c r="GQ19" i="163"/>
  <c r="GP19" i="163"/>
  <c r="GN19" i="163"/>
  <c r="GM19" i="163"/>
  <c r="GL19" i="163"/>
  <c r="GI19" i="163"/>
  <c r="GH19" i="163"/>
  <c r="GG19" i="163"/>
  <c r="GE19" i="163"/>
  <c r="GD19" i="163"/>
  <c r="GC19" i="163"/>
  <c r="FZ19" i="163"/>
  <c r="FY19" i="163"/>
  <c r="FX19" i="163"/>
  <c r="FV19" i="163"/>
  <c r="FU19" i="163"/>
  <c r="FT19" i="163"/>
  <c r="FH19" i="163"/>
  <c r="FG19" i="163"/>
  <c r="FF19" i="163"/>
  <c r="FD19" i="163"/>
  <c r="FC19" i="163"/>
  <c r="FB19" i="163"/>
  <c r="EY19" i="163"/>
  <c r="EX19" i="163"/>
  <c r="EW19" i="163"/>
  <c r="EU19" i="163"/>
  <c r="ET19" i="163"/>
  <c r="ES19" i="163"/>
  <c r="EP19" i="163"/>
  <c r="EO19" i="163"/>
  <c r="EN19" i="163"/>
  <c r="EL19" i="163"/>
  <c r="EK19" i="163"/>
  <c r="EJ19" i="163"/>
  <c r="EG19" i="163"/>
  <c r="EF19" i="163"/>
  <c r="EE19" i="163"/>
  <c r="EC19" i="163"/>
  <c r="EB19" i="163"/>
  <c r="EA19" i="163"/>
  <c r="DR19" i="163"/>
  <c r="DN19" i="163"/>
  <c r="DI19" i="163"/>
  <c r="DE19" i="163"/>
  <c r="CZ19" i="163"/>
  <c r="CV19" i="163"/>
  <c r="CQ19" i="163"/>
  <c r="CM19" i="163"/>
  <c r="CH19" i="163"/>
  <c r="CD19" i="163"/>
  <c r="BY19" i="163"/>
  <c r="BU19" i="163"/>
  <c r="BP19" i="163"/>
  <c r="BL19" i="163"/>
  <c r="BG19" i="163"/>
  <c r="BC19" i="163"/>
  <c r="AX19" i="163"/>
  <c r="AT19" i="163"/>
  <c r="AO19" i="163"/>
  <c r="AK19" i="163"/>
  <c r="AF19" i="163"/>
  <c r="AB19" i="163"/>
  <c r="W19" i="163"/>
  <c r="S19" i="163"/>
  <c r="N19" i="163"/>
  <c r="J19" i="163"/>
  <c r="DQ17" i="163"/>
  <c r="DQ24" i="163" s="1"/>
  <c r="DP17" i="163"/>
  <c r="DP24" i="163" s="1"/>
  <c r="DO17" i="163"/>
  <c r="DO24" i="163" s="1"/>
  <c r="DM17" i="163"/>
  <c r="DM24" i="163" s="1"/>
  <c r="DL17" i="163"/>
  <c r="DL24" i="163" s="1"/>
  <c r="DK17" i="163"/>
  <c r="DH17" i="163"/>
  <c r="DH24" i="163" s="1"/>
  <c r="DG17" i="163"/>
  <c r="DG20" i="163" s="1"/>
  <c r="DF17" i="163"/>
  <c r="DF24" i="163" s="1"/>
  <c r="DD17" i="163"/>
  <c r="DD24" i="163" s="1"/>
  <c r="DC17" i="163"/>
  <c r="DC20" i="163" s="1"/>
  <c r="DB17" i="163"/>
  <c r="CY17" i="163"/>
  <c r="CY20" i="163" s="1"/>
  <c r="CX17" i="163"/>
  <c r="CW17" i="163"/>
  <c r="CU17" i="163"/>
  <c r="CU20" i="163" s="1"/>
  <c r="CT17" i="163"/>
  <c r="CS17" i="163"/>
  <c r="CP17" i="163"/>
  <c r="CO17" i="163"/>
  <c r="CN17" i="163"/>
  <c r="CN24" i="163" s="1"/>
  <c r="CL17" i="163"/>
  <c r="CK17" i="163"/>
  <c r="CJ17" i="163"/>
  <c r="CJ24" i="163" s="1"/>
  <c r="CG17" i="163"/>
  <c r="CF17" i="163"/>
  <c r="CF24" i="163" s="1"/>
  <c r="CE17" i="163"/>
  <c r="CE20" i="163" s="1"/>
  <c r="CC17" i="163"/>
  <c r="CB17" i="163"/>
  <c r="CB24" i="163" s="1"/>
  <c r="CA17" i="163"/>
  <c r="CA20" i="163" s="1"/>
  <c r="BX17" i="163"/>
  <c r="BX24" i="163" s="1"/>
  <c r="BW17" i="163"/>
  <c r="BW20" i="163" s="1"/>
  <c r="BV17" i="163"/>
  <c r="BT17" i="163"/>
  <c r="BT24" i="163" s="1"/>
  <c r="BS17" i="163"/>
  <c r="BS20" i="163" s="1"/>
  <c r="BR17" i="163"/>
  <c r="BO17" i="163"/>
  <c r="BO20" i="163" s="1"/>
  <c r="BN17" i="163"/>
  <c r="BM17" i="163"/>
  <c r="BK17" i="163"/>
  <c r="BK20" i="163" s="1"/>
  <c r="BJ17" i="163"/>
  <c r="BI17" i="163"/>
  <c r="BF17" i="163"/>
  <c r="BE17" i="163"/>
  <c r="BD17" i="163"/>
  <c r="BD24" i="163" s="1"/>
  <c r="BB17" i="163"/>
  <c r="BA17" i="163"/>
  <c r="AZ17" i="163"/>
  <c r="AZ24" i="163" s="1"/>
  <c r="AN17" i="163"/>
  <c r="AN24" i="163" s="1"/>
  <c r="AM17" i="163"/>
  <c r="AM20" i="163" s="1"/>
  <c r="AL17" i="163"/>
  <c r="AJ17" i="163"/>
  <c r="AJ24" i="163" s="1"/>
  <c r="AI17" i="163"/>
  <c r="AI20" i="163" s="1"/>
  <c r="AH17" i="163"/>
  <c r="AE17" i="163"/>
  <c r="AE20" i="163" s="1"/>
  <c r="AD17" i="163"/>
  <c r="AC17" i="163"/>
  <c r="AA17" i="163"/>
  <c r="AA20" i="163" s="1"/>
  <c r="Z17" i="163"/>
  <c r="Y17" i="163"/>
  <c r="V17" i="163"/>
  <c r="U17" i="163"/>
  <c r="T17" i="163"/>
  <c r="T24" i="163" s="1"/>
  <c r="R17" i="163"/>
  <c r="Q17" i="163"/>
  <c r="P17" i="163"/>
  <c r="P24" i="163" s="1"/>
  <c r="M17" i="163"/>
  <c r="L17" i="163"/>
  <c r="L24" i="163" s="1"/>
  <c r="K17" i="163"/>
  <c r="K20" i="163" s="1"/>
  <c r="I17" i="163"/>
  <c r="H17" i="163"/>
  <c r="H24" i="163" s="1"/>
  <c r="G17" i="163"/>
  <c r="G20" i="163" s="1"/>
  <c r="IK16" i="163"/>
  <c r="IJ16" i="163"/>
  <c r="II16" i="163"/>
  <c r="IG16" i="163"/>
  <c r="IF16" i="163"/>
  <c r="IE16" i="163"/>
  <c r="IB16" i="163"/>
  <c r="IA16" i="163"/>
  <c r="HZ16" i="163"/>
  <c r="HX16" i="163"/>
  <c r="HW16" i="163"/>
  <c r="HV16" i="163"/>
  <c r="HS16" i="163"/>
  <c r="HR16" i="163"/>
  <c r="HQ16" i="163"/>
  <c r="HO16" i="163"/>
  <c r="HN16" i="163"/>
  <c r="HM16" i="163"/>
  <c r="HJ16" i="163"/>
  <c r="HI16" i="163"/>
  <c r="HH16" i="163"/>
  <c r="HF16" i="163"/>
  <c r="HE16" i="163"/>
  <c r="HD16" i="163"/>
  <c r="HA16" i="163"/>
  <c r="GZ16" i="163"/>
  <c r="GY16" i="163"/>
  <c r="GW16" i="163"/>
  <c r="GV16" i="163"/>
  <c r="GU16" i="163"/>
  <c r="GR16" i="163"/>
  <c r="GQ16" i="163"/>
  <c r="GP16" i="163"/>
  <c r="GN16" i="163"/>
  <c r="GM16" i="163"/>
  <c r="GL16" i="163"/>
  <c r="GI16" i="163"/>
  <c r="GH16" i="163"/>
  <c r="GG16" i="163"/>
  <c r="GE16" i="163"/>
  <c r="GD16" i="163"/>
  <c r="GC16" i="163"/>
  <c r="FZ16" i="163"/>
  <c r="FY16" i="163"/>
  <c r="FX16" i="163"/>
  <c r="FV16" i="163"/>
  <c r="FU16" i="163"/>
  <c r="FT16" i="163"/>
  <c r="FQ16" i="163"/>
  <c r="FP16" i="163"/>
  <c r="FO16" i="163"/>
  <c r="FM16" i="163"/>
  <c r="FL16" i="163"/>
  <c r="FK16" i="163"/>
  <c r="FH16" i="163"/>
  <c r="FG16" i="163"/>
  <c r="FF16" i="163"/>
  <c r="FD16" i="163"/>
  <c r="FC16" i="163"/>
  <c r="FB16" i="163"/>
  <c r="EY16" i="163"/>
  <c r="EX16" i="163"/>
  <c r="EW16" i="163"/>
  <c r="EU16" i="163"/>
  <c r="ET16" i="163"/>
  <c r="ES16" i="163"/>
  <c r="EP16" i="163"/>
  <c r="EO16" i="163"/>
  <c r="EN16" i="163"/>
  <c r="EL16" i="163"/>
  <c r="EK16" i="163"/>
  <c r="EJ16" i="163"/>
  <c r="EG16" i="163"/>
  <c r="EF16" i="163"/>
  <c r="EE16" i="163"/>
  <c r="EC16" i="163"/>
  <c r="EB16" i="163"/>
  <c r="EA16" i="163"/>
  <c r="DR16" i="163"/>
  <c r="DN16" i="163"/>
  <c r="DI16" i="163"/>
  <c r="DE16" i="163"/>
  <c r="CZ16" i="163"/>
  <c r="CV16" i="163"/>
  <c r="CQ16" i="163"/>
  <c r="CM16" i="163"/>
  <c r="CH16" i="163"/>
  <c r="CD16" i="163"/>
  <c r="BY16" i="163"/>
  <c r="BU16" i="163"/>
  <c r="BP16" i="163"/>
  <c r="BL16" i="163"/>
  <c r="BG16" i="163"/>
  <c r="BC16" i="163"/>
  <c r="AX16" i="163"/>
  <c r="AT16" i="163"/>
  <c r="AO16" i="163"/>
  <c r="AK16" i="163"/>
  <c r="AF16" i="163"/>
  <c r="AB16" i="163"/>
  <c r="W16" i="163"/>
  <c r="S16" i="163"/>
  <c r="N16" i="163"/>
  <c r="J16" i="163"/>
  <c r="IK14" i="163"/>
  <c r="IJ14" i="163"/>
  <c r="II14" i="163"/>
  <c r="IG14" i="163"/>
  <c r="IF14" i="163"/>
  <c r="IE14" i="163"/>
  <c r="IB14" i="163"/>
  <c r="IA14" i="163"/>
  <c r="HZ14" i="163"/>
  <c r="HX14" i="163"/>
  <c r="HW14" i="163"/>
  <c r="HV14" i="163"/>
  <c r="HS14" i="163"/>
  <c r="HR14" i="163"/>
  <c r="HQ14" i="163"/>
  <c r="HO14" i="163"/>
  <c r="HN14" i="163"/>
  <c r="HM14" i="163"/>
  <c r="HJ14" i="163"/>
  <c r="HI14" i="163"/>
  <c r="HH14" i="163"/>
  <c r="HF14" i="163"/>
  <c r="HE14" i="163"/>
  <c r="HD14" i="163"/>
  <c r="HA14" i="163"/>
  <c r="GZ14" i="163"/>
  <c r="GY14" i="163"/>
  <c r="GW14" i="163"/>
  <c r="GV14" i="163"/>
  <c r="GU14" i="163"/>
  <c r="GR14" i="163"/>
  <c r="GQ14" i="163"/>
  <c r="GP14" i="163"/>
  <c r="GN14" i="163"/>
  <c r="GM14" i="163"/>
  <c r="GL14" i="163"/>
  <c r="GI14" i="163"/>
  <c r="GH14" i="163"/>
  <c r="GG14" i="163"/>
  <c r="GE14" i="163"/>
  <c r="GD14" i="163"/>
  <c r="GC14" i="163"/>
  <c r="FZ14" i="163"/>
  <c r="FY14" i="163"/>
  <c r="FX14" i="163"/>
  <c r="FV14" i="163"/>
  <c r="FU14" i="163"/>
  <c r="FT14" i="163"/>
  <c r="FH14" i="163"/>
  <c r="FG14" i="163"/>
  <c r="FF14" i="163"/>
  <c r="FD14" i="163"/>
  <c r="FC14" i="163"/>
  <c r="FB14" i="163"/>
  <c r="EY14" i="163"/>
  <c r="EX14" i="163"/>
  <c r="EW14" i="163"/>
  <c r="EU14" i="163"/>
  <c r="ET14" i="163"/>
  <c r="ES14" i="163"/>
  <c r="EP14" i="163"/>
  <c r="EO14" i="163"/>
  <c r="EN14" i="163"/>
  <c r="EL14" i="163"/>
  <c r="EK14" i="163"/>
  <c r="EJ14" i="163"/>
  <c r="EG14" i="163"/>
  <c r="EF14" i="163"/>
  <c r="EE14" i="163"/>
  <c r="EC14" i="163"/>
  <c r="EB14" i="163"/>
  <c r="EA14" i="163"/>
  <c r="DR14" i="163"/>
  <c r="DN14" i="163"/>
  <c r="DI14" i="163"/>
  <c r="DE14" i="163"/>
  <c r="CZ14" i="163"/>
  <c r="CV14" i="163"/>
  <c r="CQ14" i="163"/>
  <c r="CM14" i="163"/>
  <c r="CH14" i="163"/>
  <c r="CD14" i="163"/>
  <c r="BY14" i="163"/>
  <c r="BU14" i="163"/>
  <c r="BP14" i="163"/>
  <c r="BL14" i="163"/>
  <c r="BG14" i="163"/>
  <c r="BC14" i="163"/>
  <c r="AO14" i="163"/>
  <c r="AK14" i="163"/>
  <c r="AF14" i="163"/>
  <c r="AB14" i="163"/>
  <c r="W14" i="163"/>
  <c r="S14" i="163"/>
  <c r="N14" i="163"/>
  <c r="J14" i="163"/>
  <c r="IK13" i="163"/>
  <c r="IJ13" i="163"/>
  <c r="II13" i="163"/>
  <c r="IB13" i="163"/>
  <c r="IA13" i="163"/>
  <c r="HZ13" i="163"/>
  <c r="HS13" i="163"/>
  <c r="HR13" i="163"/>
  <c r="HQ13" i="163"/>
  <c r="HJ13" i="163"/>
  <c r="HI13" i="163"/>
  <c r="HH13" i="163"/>
  <c r="HA13" i="163"/>
  <c r="GZ13" i="163"/>
  <c r="GY13" i="163"/>
  <c r="GR13" i="163"/>
  <c r="GQ13" i="163"/>
  <c r="GP13" i="163"/>
  <c r="GI13" i="163"/>
  <c r="GH13" i="163"/>
  <c r="GG13" i="163"/>
  <c r="FZ13" i="163"/>
  <c r="FY13" i="163"/>
  <c r="FX13" i="163"/>
  <c r="FH13" i="163"/>
  <c r="FG13" i="163"/>
  <c r="FF13" i="163"/>
  <c r="EY13" i="163"/>
  <c r="EX13" i="163"/>
  <c r="EW13" i="163"/>
  <c r="EP13" i="163"/>
  <c r="EO13" i="163"/>
  <c r="EN13" i="163"/>
  <c r="EG13" i="163"/>
  <c r="EF13" i="163"/>
  <c r="EE13" i="163"/>
  <c r="DR13" i="163"/>
  <c r="DS13" i="163" s="1"/>
  <c r="DI13" i="163"/>
  <c r="DJ13" i="163" s="1"/>
  <c r="CZ13" i="163"/>
  <c r="DA13" i="163" s="1"/>
  <c r="CQ13" i="163"/>
  <c r="CR13" i="163" s="1"/>
  <c r="CH13" i="163"/>
  <c r="CI13" i="163" s="1"/>
  <c r="BY13" i="163"/>
  <c r="BZ13" i="163" s="1"/>
  <c r="BP13" i="163"/>
  <c r="BQ13" i="163" s="1"/>
  <c r="BG13" i="163"/>
  <c r="BH13" i="163" s="1"/>
  <c r="AO13" i="163"/>
  <c r="AP13" i="163" s="1"/>
  <c r="AF13" i="163"/>
  <c r="AG13" i="163" s="1"/>
  <c r="W13" i="163"/>
  <c r="X13" i="163" s="1"/>
  <c r="N13" i="163"/>
  <c r="O13" i="163" s="1"/>
  <c r="IK12" i="163"/>
  <c r="IJ12" i="163"/>
  <c r="II12" i="163"/>
  <c r="IG12" i="163"/>
  <c r="IF12" i="163"/>
  <c r="IE12" i="163"/>
  <c r="IB12" i="163"/>
  <c r="IA12" i="163"/>
  <c r="HZ12" i="163"/>
  <c r="HX12" i="163"/>
  <c r="HW12" i="163"/>
  <c r="HV12" i="163"/>
  <c r="HS12" i="163"/>
  <c r="HR12" i="163"/>
  <c r="HQ12" i="163"/>
  <c r="HO12" i="163"/>
  <c r="HN12" i="163"/>
  <c r="HM12" i="163"/>
  <c r="HJ12" i="163"/>
  <c r="HI12" i="163"/>
  <c r="HH12" i="163"/>
  <c r="HF12" i="163"/>
  <c r="HE12" i="163"/>
  <c r="HD12" i="163"/>
  <c r="HA12" i="163"/>
  <c r="GZ12" i="163"/>
  <c r="GY12" i="163"/>
  <c r="GW12" i="163"/>
  <c r="GV12" i="163"/>
  <c r="GU12" i="163"/>
  <c r="GR12" i="163"/>
  <c r="GQ12" i="163"/>
  <c r="GP12" i="163"/>
  <c r="GN12" i="163"/>
  <c r="GM12" i="163"/>
  <c r="GL12" i="163"/>
  <c r="GI12" i="163"/>
  <c r="GH12" i="163"/>
  <c r="GG12" i="163"/>
  <c r="GE12" i="163"/>
  <c r="GD12" i="163"/>
  <c r="GC12" i="163"/>
  <c r="FZ12" i="163"/>
  <c r="FY12" i="163"/>
  <c r="FX12" i="163"/>
  <c r="FV12" i="163"/>
  <c r="FU12" i="163"/>
  <c r="FT12" i="163"/>
  <c r="FH12" i="163"/>
  <c r="FG12" i="163"/>
  <c r="FF12" i="163"/>
  <c r="FD12" i="163"/>
  <c r="FC12" i="163"/>
  <c r="FB12" i="163"/>
  <c r="EY12" i="163"/>
  <c r="EX12" i="163"/>
  <c r="EW12" i="163"/>
  <c r="EU12" i="163"/>
  <c r="ET12" i="163"/>
  <c r="ES12" i="163"/>
  <c r="EP12" i="163"/>
  <c r="EO12" i="163"/>
  <c r="EN12" i="163"/>
  <c r="EL12" i="163"/>
  <c r="EK12" i="163"/>
  <c r="EJ12" i="163"/>
  <c r="EG12" i="163"/>
  <c r="EF12" i="163"/>
  <c r="EE12" i="163"/>
  <c r="EC12" i="163"/>
  <c r="EB12" i="163"/>
  <c r="EA12" i="163"/>
  <c r="DR12" i="163"/>
  <c r="DN12" i="163"/>
  <c r="DI12" i="163"/>
  <c r="DE12" i="163"/>
  <c r="CZ12" i="163"/>
  <c r="CV12" i="163"/>
  <c r="CQ12" i="163"/>
  <c r="CM12" i="163"/>
  <c r="CH12" i="163"/>
  <c r="CD12" i="163"/>
  <c r="BY12" i="163"/>
  <c r="BU12" i="163"/>
  <c r="BP12" i="163"/>
  <c r="BL12" i="163"/>
  <c r="BG12" i="163"/>
  <c r="BC12" i="163"/>
  <c r="AO12" i="163"/>
  <c r="AK12" i="163"/>
  <c r="AF12" i="163"/>
  <c r="AB12" i="163"/>
  <c r="W12" i="163"/>
  <c r="S12" i="163"/>
  <c r="N12" i="163"/>
  <c r="J12" i="163"/>
  <c r="IK11" i="163"/>
  <c r="IJ11" i="163"/>
  <c r="II11" i="163"/>
  <c r="IG11" i="163"/>
  <c r="IF11" i="163"/>
  <c r="IE11" i="163"/>
  <c r="IB11" i="163"/>
  <c r="IA11" i="163"/>
  <c r="HZ11" i="163"/>
  <c r="HX11" i="163"/>
  <c r="HW11" i="163"/>
  <c r="HV11" i="163"/>
  <c r="HS11" i="163"/>
  <c r="HR11" i="163"/>
  <c r="HQ11" i="163"/>
  <c r="HO11" i="163"/>
  <c r="HN11" i="163"/>
  <c r="HM11" i="163"/>
  <c r="HJ11" i="163"/>
  <c r="HI11" i="163"/>
  <c r="HH11" i="163"/>
  <c r="HF11" i="163"/>
  <c r="HE11" i="163"/>
  <c r="HD11" i="163"/>
  <c r="HA11" i="163"/>
  <c r="GZ11" i="163"/>
  <c r="GY11" i="163"/>
  <c r="GW11" i="163"/>
  <c r="GV11" i="163"/>
  <c r="GU11" i="163"/>
  <c r="GR11" i="163"/>
  <c r="GQ11" i="163"/>
  <c r="GP11" i="163"/>
  <c r="GN11" i="163"/>
  <c r="GM11" i="163"/>
  <c r="GL11" i="163"/>
  <c r="GI11" i="163"/>
  <c r="GH11" i="163"/>
  <c r="GG11" i="163"/>
  <c r="GE11" i="163"/>
  <c r="GD11" i="163"/>
  <c r="GC11" i="163"/>
  <c r="FZ11" i="163"/>
  <c r="FY11" i="163"/>
  <c r="FX11" i="163"/>
  <c r="FV11" i="163"/>
  <c r="FU11" i="163"/>
  <c r="FT11" i="163"/>
  <c r="FH11" i="163"/>
  <c r="FG11" i="163"/>
  <c r="FF11" i="163"/>
  <c r="FD11" i="163"/>
  <c r="FC11" i="163"/>
  <c r="FB11" i="163"/>
  <c r="EY11" i="163"/>
  <c r="EX11" i="163"/>
  <c r="EW11" i="163"/>
  <c r="EU11" i="163"/>
  <c r="ET11" i="163"/>
  <c r="ES11" i="163"/>
  <c r="EP11" i="163"/>
  <c r="EO11" i="163"/>
  <c r="EN11" i="163"/>
  <c r="EL11" i="163"/>
  <c r="EK11" i="163"/>
  <c r="EJ11" i="163"/>
  <c r="EG11" i="163"/>
  <c r="EF11" i="163"/>
  <c r="EE11" i="163"/>
  <c r="EC11" i="163"/>
  <c r="EB11" i="163"/>
  <c r="EA11" i="163"/>
  <c r="DR11" i="163"/>
  <c r="DN11" i="163"/>
  <c r="DI11" i="163"/>
  <c r="DE11" i="163"/>
  <c r="CZ11" i="163"/>
  <c r="CV11" i="163"/>
  <c r="CQ11" i="163"/>
  <c r="CM11" i="163"/>
  <c r="CH11" i="163"/>
  <c r="CD11" i="163"/>
  <c r="BY11" i="163"/>
  <c r="BU11" i="163"/>
  <c r="BP11" i="163"/>
  <c r="BL11" i="163"/>
  <c r="BG11" i="163"/>
  <c r="BC11" i="163"/>
  <c r="AX11" i="163"/>
  <c r="AO11" i="163"/>
  <c r="AK11" i="163"/>
  <c r="AF11" i="163"/>
  <c r="AB11" i="163"/>
  <c r="W11" i="163"/>
  <c r="S11" i="163"/>
  <c r="N11" i="163"/>
  <c r="J11" i="163"/>
  <c r="IK10" i="163"/>
  <c r="IJ10" i="163"/>
  <c r="II10" i="163"/>
  <c r="IG10" i="163"/>
  <c r="IF10" i="163"/>
  <c r="IE10" i="163"/>
  <c r="IB10" i="163"/>
  <c r="IA10" i="163"/>
  <c r="HZ10" i="163"/>
  <c r="HX10" i="163"/>
  <c r="HW10" i="163"/>
  <c r="HV10" i="163"/>
  <c r="HS10" i="163"/>
  <c r="HR10" i="163"/>
  <c r="HQ10" i="163"/>
  <c r="HO10" i="163"/>
  <c r="HN10" i="163"/>
  <c r="HM10" i="163"/>
  <c r="HJ10" i="163"/>
  <c r="HI10" i="163"/>
  <c r="HH10" i="163"/>
  <c r="HF10" i="163"/>
  <c r="HE10" i="163"/>
  <c r="HD10" i="163"/>
  <c r="HA10" i="163"/>
  <c r="GZ10" i="163"/>
  <c r="GY10" i="163"/>
  <c r="GW10" i="163"/>
  <c r="GV10" i="163"/>
  <c r="GU10" i="163"/>
  <c r="GR10" i="163"/>
  <c r="GQ10" i="163"/>
  <c r="GP10" i="163"/>
  <c r="GN10" i="163"/>
  <c r="GM10" i="163"/>
  <c r="GL10" i="163"/>
  <c r="GI10" i="163"/>
  <c r="GH10" i="163"/>
  <c r="GG10" i="163"/>
  <c r="GE10" i="163"/>
  <c r="GD10" i="163"/>
  <c r="GC10" i="163"/>
  <c r="FZ10" i="163"/>
  <c r="FY10" i="163"/>
  <c r="FX10" i="163"/>
  <c r="FV10" i="163"/>
  <c r="FU10" i="163"/>
  <c r="FT10" i="163"/>
  <c r="FH10" i="163"/>
  <c r="FG10" i="163"/>
  <c r="FF10" i="163"/>
  <c r="FD10" i="163"/>
  <c r="FC10" i="163"/>
  <c r="FB10" i="163"/>
  <c r="EY10" i="163"/>
  <c r="EX10" i="163"/>
  <c r="EW10" i="163"/>
  <c r="EU10" i="163"/>
  <c r="ET10" i="163"/>
  <c r="ES10" i="163"/>
  <c r="EP10" i="163"/>
  <c r="EO10" i="163"/>
  <c r="EN10" i="163"/>
  <c r="EL10" i="163"/>
  <c r="EK10" i="163"/>
  <c r="EJ10" i="163"/>
  <c r="EG10" i="163"/>
  <c r="EF10" i="163"/>
  <c r="EE10" i="163"/>
  <c r="EC10" i="163"/>
  <c r="EB10" i="163"/>
  <c r="EA10" i="163"/>
  <c r="DR10" i="163"/>
  <c r="DN10" i="163"/>
  <c r="DI10" i="163"/>
  <c r="DE10" i="163"/>
  <c r="CZ10" i="163"/>
  <c r="CV10" i="163"/>
  <c r="CQ10" i="163"/>
  <c r="CM10" i="163"/>
  <c r="CH10" i="163"/>
  <c r="CD10" i="163"/>
  <c r="BY10" i="163"/>
  <c r="BU10" i="163"/>
  <c r="BP10" i="163"/>
  <c r="BL10" i="163"/>
  <c r="BG10" i="163"/>
  <c r="BC10" i="163"/>
  <c r="AV17" i="163"/>
  <c r="AQ17" i="163"/>
  <c r="AO10" i="163"/>
  <c r="AK10" i="163"/>
  <c r="AF10" i="163"/>
  <c r="AB10" i="163"/>
  <c r="W10" i="163"/>
  <c r="S10" i="163"/>
  <c r="N10" i="163"/>
  <c r="J10" i="163"/>
  <c r="JB1" i="163"/>
  <c r="W30" i="160"/>
  <c r="R30" i="160"/>
  <c r="Q30" i="160"/>
  <c r="P30" i="160"/>
  <c r="O30" i="160"/>
  <c r="N30" i="160"/>
  <c r="L30" i="160"/>
  <c r="K30" i="160"/>
  <c r="J30" i="160"/>
  <c r="I30" i="160"/>
  <c r="H30" i="160"/>
  <c r="AK29" i="160"/>
  <c r="AJ29" i="160"/>
  <c r="AI29" i="160"/>
  <c r="AH29" i="160"/>
  <c r="AG29" i="160"/>
  <c r="AE29" i="160"/>
  <c r="AD29" i="160"/>
  <c r="AC29" i="160"/>
  <c r="AB29" i="160"/>
  <c r="AA29" i="160"/>
  <c r="AK28" i="160"/>
  <c r="AJ28" i="160"/>
  <c r="AI28" i="160"/>
  <c r="AH28" i="160"/>
  <c r="AG28" i="160"/>
  <c r="AE28" i="160"/>
  <c r="AD28" i="160"/>
  <c r="AC28" i="160"/>
  <c r="AB28" i="160"/>
  <c r="AA28" i="160"/>
  <c r="AK27" i="160"/>
  <c r="AJ27" i="160"/>
  <c r="AI27" i="160"/>
  <c r="AH27" i="160"/>
  <c r="AG27" i="160"/>
  <c r="AE27" i="160"/>
  <c r="AD27" i="160"/>
  <c r="AC27" i="160"/>
  <c r="AB27" i="160"/>
  <c r="AA27" i="160"/>
  <c r="W24" i="160"/>
  <c r="W23" i="160"/>
  <c r="R23" i="160"/>
  <c r="Q23" i="160"/>
  <c r="P23" i="160"/>
  <c r="O23" i="160"/>
  <c r="N23" i="160"/>
  <c r="L23" i="160"/>
  <c r="K23" i="160"/>
  <c r="J23" i="160"/>
  <c r="I23" i="160"/>
  <c r="H23" i="160"/>
  <c r="AK22" i="160"/>
  <c r="AJ22" i="160"/>
  <c r="AI22" i="160"/>
  <c r="AH22" i="160"/>
  <c r="AG22" i="160"/>
  <c r="AE22" i="160"/>
  <c r="AD22" i="160"/>
  <c r="AC22" i="160"/>
  <c r="AB22" i="160"/>
  <c r="AA22" i="160"/>
  <c r="AK21" i="160"/>
  <c r="AJ21" i="160"/>
  <c r="AI21" i="160"/>
  <c r="AH21" i="160"/>
  <c r="AG21" i="160"/>
  <c r="AE21" i="160"/>
  <c r="AD21" i="160"/>
  <c r="AC21" i="160"/>
  <c r="AB21" i="160"/>
  <c r="AA21" i="160"/>
  <c r="AK20" i="160"/>
  <c r="AJ20" i="160"/>
  <c r="AI20" i="160"/>
  <c r="AH20" i="160"/>
  <c r="AG20" i="160"/>
  <c r="AE20" i="160"/>
  <c r="AD20" i="160"/>
  <c r="AC20" i="160"/>
  <c r="AB20" i="160"/>
  <c r="AA20" i="160"/>
  <c r="W17" i="160"/>
  <c r="W16" i="160"/>
  <c r="R16" i="160"/>
  <c r="Q16" i="160"/>
  <c r="P16" i="160"/>
  <c r="O16" i="160"/>
  <c r="N16" i="160"/>
  <c r="L16" i="160"/>
  <c r="K16" i="160"/>
  <c r="J16" i="160"/>
  <c r="I16" i="160"/>
  <c r="H16" i="160"/>
  <c r="AK15" i="160"/>
  <c r="AJ15" i="160"/>
  <c r="AI15" i="160"/>
  <c r="AH15" i="160"/>
  <c r="AG15" i="160"/>
  <c r="AE15" i="160"/>
  <c r="AD15" i="160"/>
  <c r="AC15" i="160"/>
  <c r="AB15" i="160"/>
  <c r="AA15" i="160"/>
  <c r="AK14" i="160"/>
  <c r="AJ14" i="160"/>
  <c r="AI14" i="160"/>
  <c r="AH14" i="160"/>
  <c r="AG14" i="160"/>
  <c r="AE14" i="160"/>
  <c r="AD14" i="160"/>
  <c r="AC14" i="160"/>
  <c r="AB14" i="160"/>
  <c r="AA14" i="160"/>
  <c r="AK13" i="160"/>
  <c r="AJ13" i="160"/>
  <c r="AI13" i="160"/>
  <c r="AH13" i="160"/>
  <c r="AG13" i="160"/>
  <c r="AE13" i="160"/>
  <c r="AD13" i="160"/>
  <c r="AC13" i="160"/>
  <c r="AB13" i="160"/>
  <c r="AA13" i="160"/>
  <c r="W10" i="160"/>
  <c r="W9" i="160"/>
  <c r="R9" i="160"/>
  <c r="Q9" i="160"/>
  <c r="P9" i="160"/>
  <c r="O9" i="160"/>
  <c r="N9" i="160"/>
  <c r="L9" i="160"/>
  <c r="K9" i="160"/>
  <c r="J9" i="160"/>
  <c r="I9" i="160"/>
  <c r="H9" i="160"/>
  <c r="AK8" i="160"/>
  <c r="AJ8" i="160"/>
  <c r="AI8" i="160"/>
  <c r="AH8" i="160"/>
  <c r="AG8" i="160"/>
  <c r="AE8" i="160"/>
  <c r="AD8" i="160"/>
  <c r="AC8" i="160"/>
  <c r="AB8" i="160"/>
  <c r="AA8" i="160"/>
  <c r="AK7" i="160"/>
  <c r="AJ7" i="160"/>
  <c r="AI7" i="160"/>
  <c r="AH7" i="160"/>
  <c r="AG7" i="160"/>
  <c r="AE7" i="160"/>
  <c r="AD7" i="160"/>
  <c r="AC7" i="160"/>
  <c r="AB7" i="160"/>
  <c r="AA7" i="160"/>
  <c r="AK6" i="160"/>
  <c r="AJ6" i="160"/>
  <c r="AI6" i="160"/>
  <c r="AH6" i="160"/>
  <c r="AG6" i="160"/>
  <c r="AE6" i="160"/>
  <c r="AD6" i="160"/>
  <c r="AC6" i="160"/>
  <c r="AB6" i="160"/>
  <c r="AA6" i="160"/>
  <c r="G45" i="159"/>
  <c r="AA42" i="159"/>
  <c r="Z42" i="159"/>
  <c r="Y42" i="159"/>
  <c r="X42" i="159"/>
  <c r="W42" i="159"/>
  <c r="V42" i="159"/>
  <c r="M42" i="159"/>
  <c r="AA41" i="159"/>
  <c r="Z41" i="159"/>
  <c r="Y41" i="159"/>
  <c r="X41" i="159"/>
  <c r="W41" i="159"/>
  <c r="V41" i="159"/>
  <c r="M41" i="159"/>
  <c r="AA38" i="159"/>
  <c r="Z38" i="159"/>
  <c r="Y38" i="159"/>
  <c r="X38" i="159"/>
  <c r="W38" i="159"/>
  <c r="V38" i="159"/>
  <c r="M38" i="159"/>
  <c r="L35" i="159"/>
  <c r="K35" i="159"/>
  <c r="J35" i="159"/>
  <c r="I35" i="159"/>
  <c r="H35" i="159"/>
  <c r="G35" i="159"/>
  <c r="AA34" i="159"/>
  <c r="Z34" i="159"/>
  <c r="Y34" i="159"/>
  <c r="X34" i="159"/>
  <c r="W34" i="159"/>
  <c r="V34" i="159"/>
  <c r="M34" i="159"/>
  <c r="AA33" i="159"/>
  <c r="Z33" i="159"/>
  <c r="Y33" i="159"/>
  <c r="X33" i="159"/>
  <c r="W33" i="159"/>
  <c r="V33" i="159"/>
  <c r="M33" i="159"/>
  <c r="AA31" i="159"/>
  <c r="Z31" i="159"/>
  <c r="Y31" i="159"/>
  <c r="X31" i="159"/>
  <c r="W31" i="159"/>
  <c r="V31" i="159"/>
  <c r="M31" i="159"/>
  <c r="AA27" i="159"/>
  <c r="Z27" i="159"/>
  <c r="Y27" i="159"/>
  <c r="X27" i="159"/>
  <c r="W27" i="159"/>
  <c r="M27" i="159"/>
  <c r="AA26" i="159"/>
  <c r="Z26" i="159"/>
  <c r="Y26" i="159"/>
  <c r="X26" i="159"/>
  <c r="W26" i="159"/>
  <c r="M26" i="159"/>
  <c r="AA25" i="159"/>
  <c r="Z25" i="159"/>
  <c r="Y25" i="159"/>
  <c r="X25" i="159"/>
  <c r="W25" i="159"/>
  <c r="M25" i="159"/>
  <c r="AA24" i="159"/>
  <c r="Z24" i="159"/>
  <c r="Y24" i="159"/>
  <c r="X24" i="159"/>
  <c r="W24" i="159"/>
  <c r="M24" i="159"/>
  <c r="AA21" i="159"/>
  <c r="Z21" i="159"/>
  <c r="Y21" i="159"/>
  <c r="X21" i="159"/>
  <c r="W21" i="159"/>
  <c r="V21" i="159"/>
  <c r="M21" i="159"/>
  <c r="V18" i="159"/>
  <c r="R18" i="159" s="1"/>
  <c r="AA17" i="159"/>
  <c r="Z17" i="159"/>
  <c r="Y17" i="159"/>
  <c r="X17" i="159"/>
  <c r="W17" i="159"/>
  <c r="M17" i="159"/>
  <c r="AA16" i="159"/>
  <c r="Z16" i="159"/>
  <c r="Y16" i="159"/>
  <c r="X16" i="159"/>
  <c r="W16" i="159"/>
  <c r="M16" i="159"/>
  <c r="AA15" i="159"/>
  <c r="Z15" i="159"/>
  <c r="Y15" i="159"/>
  <c r="X15" i="159"/>
  <c r="W15" i="159"/>
  <c r="M15" i="159"/>
  <c r="AA14" i="159"/>
  <c r="Z14" i="159"/>
  <c r="Y14" i="159"/>
  <c r="X14" i="159"/>
  <c r="W14" i="159"/>
  <c r="M14" i="159"/>
  <c r="AA13" i="159"/>
  <c r="Z13" i="159"/>
  <c r="Y13" i="159"/>
  <c r="X13" i="159"/>
  <c r="W13" i="159"/>
  <c r="M13" i="159"/>
  <c r="AA12" i="159"/>
  <c r="Z12" i="159"/>
  <c r="Y12" i="159"/>
  <c r="X12" i="159"/>
  <c r="W12" i="159"/>
  <c r="M12" i="159"/>
  <c r="AA11" i="159"/>
  <c r="Z11" i="159"/>
  <c r="Y11" i="159"/>
  <c r="X11" i="159"/>
  <c r="W11" i="159"/>
  <c r="M11" i="159"/>
  <c r="AA10" i="159"/>
  <c r="Z10" i="159"/>
  <c r="Y10" i="159"/>
  <c r="X10" i="159"/>
  <c r="W10" i="159"/>
  <c r="M10" i="159"/>
  <c r="AA9" i="159"/>
  <c r="Z9" i="159"/>
  <c r="Y9" i="159"/>
  <c r="X9" i="159"/>
  <c r="W9" i="159"/>
  <c r="M9" i="159"/>
  <c r="W26" i="158"/>
  <c r="V26" i="158"/>
  <c r="U26" i="158"/>
  <c r="T26" i="158"/>
  <c r="S26" i="158"/>
  <c r="K25" i="158"/>
  <c r="J25" i="158"/>
  <c r="I25" i="158"/>
  <c r="H25" i="158"/>
  <c r="G25" i="158"/>
  <c r="W24" i="158"/>
  <c r="V24" i="158"/>
  <c r="U24" i="158"/>
  <c r="T24" i="158"/>
  <c r="S24" i="158"/>
  <c r="W23" i="158"/>
  <c r="V23" i="158"/>
  <c r="U23" i="158"/>
  <c r="T23" i="158"/>
  <c r="S23" i="158"/>
  <c r="W22" i="158"/>
  <c r="V22" i="158"/>
  <c r="U22" i="158"/>
  <c r="T22" i="158"/>
  <c r="S22" i="158"/>
  <c r="W21" i="158"/>
  <c r="V21" i="158"/>
  <c r="U21" i="158"/>
  <c r="T21" i="158"/>
  <c r="S21" i="158"/>
  <c r="W20" i="158"/>
  <c r="V20" i="158"/>
  <c r="U20" i="158"/>
  <c r="T20" i="158"/>
  <c r="S20" i="158"/>
  <c r="W19" i="158"/>
  <c r="V19" i="158"/>
  <c r="U19" i="158"/>
  <c r="T19" i="158"/>
  <c r="S19" i="158"/>
  <c r="W18" i="158"/>
  <c r="V18" i="158"/>
  <c r="U18" i="158"/>
  <c r="T18" i="158"/>
  <c r="S18" i="158"/>
  <c r="W17" i="158"/>
  <c r="V17" i="158"/>
  <c r="U17" i="158"/>
  <c r="T17" i="158"/>
  <c r="S17" i="158"/>
  <c r="W16" i="158"/>
  <c r="V16" i="158"/>
  <c r="U16" i="158"/>
  <c r="T16" i="158"/>
  <c r="S16" i="158"/>
  <c r="W15" i="158"/>
  <c r="V15" i="158"/>
  <c r="U15" i="158"/>
  <c r="T15" i="158"/>
  <c r="S15" i="158"/>
  <c r="W14" i="158"/>
  <c r="V14" i="158"/>
  <c r="U14" i="158"/>
  <c r="T14" i="158"/>
  <c r="S14" i="158"/>
  <c r="W13" i="158"/>
  <c r="V13" i="158"/>
  <c r="U13" i="158"/>
  <c r="T13" i="158"/>
  <c r="S13" i="158"/>
  <c r="W12" i="158"/>
  <c r="V12" i="158"/>
  <c r="U12" i="158"/>
  <c r="T12" i="158"/>
  <c r="S12" i="158"/>
  <c r="W11" i="158"/>
  <c r="V11" i="158"/>
  <c r="U11" i="158"/>
  <c r="T11" i="158"/>
  <c r="S11" i="158"/>
  <c r="W10" i="158"/>
  <c r="V10" i="158"/>
  <c r="U10" i="158"/>
  <c r="T10" i="158"/>
  <c r="S10" i="158"/>
  <c r="W9" i="158"/>
  <c r="V9" i="158"/>
  <c r="U9" i="158"/>
  <c r="T9" i="158"/>
  <c r="S9" i="158"/>
  <c r="W8" i="158"/>
  <c r="V8" i="158"/>
  <c r="U8" i="158"/>
  <c r="T8" i="158"/>
  <c r="S8" i="158"/>
  <c r="W7" i="158"/>
  <c r="V7" i="158"/>
  <c r="U7" i="158"/>
  <c r="T7" i="158"/>
  <c r="S7" i="158"/>
  <c r="W6" i="158"/>
  <c r="V6" i="158"/>
  <c r="U6" i="158"/>
  <c r="T6" i="158"/>
  <c r="S6" i="158"/>
  <c r="W5" i="158"/>
  <c r="V5" i="158"/>
  <c r="U5" i="158"/>
  <c r="T5" i="158"/>
  <c r="S5" i="158"/>
  <c r="X62" i="157"/>
  <c r="W62" i="157"/>
  <c r="V62" i="157"/>
  <c r="U62" i="157"/>
  <c r="T62" i="157"/>
  <c r="L62" i="157"/>
  <c r="K61" i="157"/>
  <c r="K63" i="157" s="1"/>
  <c r="J61" i="157"/>
  <c r="J63" i="157" s="1"/>
  <c r="I61" i="157"/>
  <c r="I63" i="157" s="1"/>
  <c r="H61" i="157"/>
  <c r="H63" i="157" s="1"/>
  <c r="G61" i="157"/>
  <c r="G63" i="157" s="1"/>
  <c r="X58" i="157"/>
  <c r="W58" i="157"/>
  <c r="V58" i="157"/>
  <c r="U58" i="157"/>
  <c r="T58" i="157"/>
  <c r="L58" i="157"/>
  <c r="X57" i="157"/>
  <c r="W57" i="157"/>
  <c r="V57" i="157"/>
  <c r="U57" i="157"/>
  <c r="T57" i="157"/>
  <c r="L57" i="157"/>
  <c r="X56" i="157"/>
  <c r="W56" i="157"/>
  <c r="V56" i="157"/>
  <c r="U56" i="157"/>
  <c r="T56" i="157"/>
  <c r="L56" i="157"/>
  <c r="X55" i="157"/>
  <c r="W55" i="157"/>
  <c r="V55" i="157"/>
  <c r="U55" i="157"/>
  <c r="T55" i="157"/>
  <c r="L55" i="157"/>
  <c r="L54" i="157"/>
  <c r="L53" i="157"/>
  <c r="L52" i="157"/>
  <c r="L51" i="157"/>
  <c r="L50" i="157"/>
  <c r="L49" i="157"/>
  <c r="L48" i="157"/>
  <c r="L47" i="157"/>
  <c r="L46" i="157"/>
  <c r="L45" i="157"/>
  <c r="L44" i="157"/>
  <c r="L43" i="157"/>
  <c r="L42" i="157"/>
  <c r="L41" i="157"/>
  <c r="L40" i="157"/>
  <c r="X39" i="157"/>
  <c r="W39" i="157"/>
  <c r="V39" i="157"/>
  <c r="U39" i="157"/>
  <c r="T39" i="157"/>
  <c r="L39" i="157"/>
  <c r="X38" i="157"/>
  <c r="W38" i="157"/>
  <c r="V38" i="157"/>
  <c r="U38" i="157"/>
  <c r="T38" i="157"/>
  <c r="L38" i="157"/>
  <c r="X37" i="157"/>
  <c r="W37" i="157"/>
  <c r="V37" i="157"/>
  <c r="U37" i="157"/>
  <c r="T37" i="157"/>
  <c r="L37" i="157"/>
  <c r="X36" i="157"/>
  <c r="W36" i="157"/>
  <c r="V36" i="157"/>
  <c r="U36" i="157"/>
  <c r="T36" i="157"/>
  <c r="L36" i="157"/>
  <c r="X35" i="157"/>
  <c r="W35" i="157"/>
  <c r="V35" i="157"/>
  <c r="U35" i="157"/>
  <c r="T35" i="157"/>
  <c r="L35" i="157"/>
  <c r="X34" i="157"/>
  <c r="W34" i="157"/>
  <c r="V34" i="157"/>
  <c r="U34" i="157"/>
  <c r="T34" i="157"/>
  <c r="L34" i="157"/>
  <c r="X33" i="157"/>
  <c r="W33" i="157"/>
  <c r="V33" i="157"/>
  <c r="U33" i="157"/>
  <c r="T33" i="157"/>
  <c r="L33" i="157"/>
  <c r="X32" i="157"/>
  <c r="W32" i="157"/>
  <c r="V32" i="157"/>
  <c r="U32" i="157"/>
  <c r="T32" i="157"/>
  <c r="L32" i="157"/>
  <c r="X31" i="157"/>
  <c r="W31" i="157"/>
  <c r="V31" i="157"/>
  <c r="U31" i="157"/>
  <c r="T31" i="157"/>
  <c r="L31" i="157"/>
  <c r="X30" i="157"/>
  <c r="W30" i="157"/>
  <c r="V30" i="157"/>
  <c r="U30" i="157"/>
  <c r="T30" i="157"/>
  <c r="L30" i="157"/>
  <c r="X29" i="157"/>
  <c r="W29" i="157"/>
  <c r="V29" i="157"/>
  <c r="U29" i="157"/>
  <c r="T29" i="157"/>
  <c r="L29" i="157"/>
  <c r="X28" i="157"/>
  <c r="W28" i="157"/>
  <c r="V28" i="157"/>
  <c r="U28" i="157"/>
  <c r="T28" i="157"/>
  <c r="L28" i="157"/>
  <c r="X27" i="157"/>
  <c r="W27" i="157"/>
  <c r="V27" i="157"/>
  <c r="U27" i="157"/>
  <c r="T27" i="157"/>
  <c r="L27" i="157"/>
  <c r="X26" i="157"/>
  <c r="W26" i="157"/>
  <c r="V26" i="157"/>
  <c r="U26" i="157"/>
  <c r="T26" i="157"/>
  <c r="L26" i="157"/>
  <c r="X25" i="157"/>
  <c r="W25" i="157"/>
  <c r="V25" i="157"/>
  <c r="U25" i="157"/>
  <c r="T25" i="157"/>
  <c r="L25" i="157"/>
  <c r="X24" i="157"/>
  <c r="W24" i="157"/>
  <c r="V24" i="157"/>
  <c r="U24" i="157"/>
  <c r="T24" i="157"/>
  <c r="L24" i="157"/>
  <c r="X23" i="157"/>
  <c r="W23" i="157"/>
  <c r="V23" i="157"/>
  <c r="U23" i="157"/>
  <c r="T23" i="157"/>
  <c r="L23" i="157"/>
  <c r="X22" i="157"/>
  <c r="W22" i="157"/>
  <c r="V22" i="157"/>
  <c r="U22" i="157"/>
  <c r="T22" i="157"/>
  <c r="L22" i="157"/>
  <c r="X21" i="157"/>
  <c r="W21" i="157"/>
  <c r="V21" i="157"/>
  <c r="U21" i="157"/>
  <c r="T21" i="157"/>
  <c r="L21" i="157"/>
  <c r="X20" i="157"/>
  <c r="W20" i="157"/>
  <c r="V20" i="157"/>
  <c r="U20" i="157"/>
  <c r="T20" i="157"/>
  <c r="L20" i="157"/>
  <c r="X19" i="157"/>
  <c r="W19" i="157"/>
  <c r="V19" i="157"/>
  <c r="U19" i="157"/>
  <c r="T19" i="157"/>
  <c r="L19" i="157"/>
  <c r="X18" i="157"/>
  <c r="W18" i="157"/>
  <c r="V18" i="157"/>
  <c r="U18" i="157"/>
  <c r="T18" i="157"/>
  <c r="L18" i="157"/>
  <c r="X17" i="157"/>
  <c r="W17" i="157"/>
  <c r="V17" i="157"/>
  <c r="U17" i="157"/>
  <c r="T17" i="157"/>
  <c r="L17" i="157"/>
  <c r="X16" i="157"/>
  <c r="W16" i="157"/>
  <c r="V16" i="157"/>
  <c r="U16" i="157"/>
  <c r="T16" i="157"/>
  <c r="L16" i="157"/>
  <c r="X15" i="157"/>
  <c r="W15" i="157"/>
  <c r="V15" i="157"/>
  <c r="U15" i="157"/>
  <c r="T15" i="157"/>
  <c r="L15" i="157"/>
  <c r="X14" i="157"/>
  <c r="W14" i="157"/>
  <c r="V14" i="157"/>
  <c r="U14" i="157"/>
  <c r="T14" i="157"/>
  <c r="L14" i="157"/>
  <c r="X13" i="157"/>
  <c r="W13" i="157"/>
  <c r="V13" i="157"/>
  <c r="U13" i="157"/>
  <c r="T13" i="157"/>
  <c r="L13" i="157"/>
  <c r="AA11" i="157"/>
  <c r="AA12" i="157" s="1"/>
  <c r="AA13" i="157" s="1"/>
  <c r="AA14" i="157" s="1"/>
  <c r="AA15" i="157" s="1"/>
  <c r="AA16" i="157" s="1"/>
  <c r="AA17" i="157" s="1"/>
  <c r="AA18" i="157" s="1"/>
  <c r="AA19" i="157" s="1"/>
  <c r="AA20" i="157" s="1"/>
  <c r="AA21" i="157" s="1"/>
  <c r="AA22" i="157" s="1"/>
  <c r="AA23" i="157" s="1"/>
  <c r="AA24" i="157" s="1"/>
  <c r="AA25" i="157" s="1"/>
  <c r="AA26" i="157" s="1"/>
  <c r="AA27" i="157" s="1"/>
  <c r="AA28" i="157" s="1"/>
  <c r="AA29" i="157" s="1"/>
  <c r="AA30" i="157" s="1"/>
  <c r="AA31" i="157" s="1"/>
  <c r="AA32" i="157" s="1"/>
  <c r="AA33" i="157" s="1"/>
  <c r="AA34" i="157" s="1"/>
  <c r="AA35" i="157" s="1"/>
  <c r="AA36" i="157" s="1"/>
  <c r="AA37" i="157" s="1"/>
  <c r="AA38" i="157" s="1"/>
  <c r="AA39" i="157" s="1"/>
  <c r="AA40" i="157" s="1"/>
  <c r="AA41" i="157" s="1"/>
  <c r="AA42" i="157" s="1"/>
  <c r="AA43" i="157" s="1"/>
  <c r="AA44" i="157" s="1"/>
  <c r="AA45" i="157" s="1"/>
  <c r="AA46" i="157" s="1"/>
  <c r="AA47" i="157" s="1"/>
  <c r="AA48" i="157" s="1"/>
  <c r="AA49" i="157" s="1"/>
  <c r="AA50" i="157" s="1"/>
  <c r="AA51" i="157" s="1"/>
  <c r="AA52" i="157" s="1"/>
  <c r="AA53" i="157" s="1"/>
  <c r="AA54" i="157" s="1"/>
  <c r="AA55" i="157" s="1"/>
  <c r="AA56" i="157" s="1"/>
  <c r="AA57" i="157" s="1"/>
  <c r="AA58" i="157" s="1"/>
  <c r="AA61" i="157" s="1"/>
  <c r="AA62" i="157" s="1"/>
  <c r="AA63" i="157" s="1"/>
  <c r="B11" i="157"/>
  <c r="B12" i="157" s="1"/>
  <c r="B13" i="157" s="1"/>
  <c r="B14" i="157" s="1"/>
  <c r="B15" i="157" s="1"/>
  <c r="B16" i="157" s="1"/>
  <c r="B17" i="157" s="1"/>
  <c r="B18" i="157" s="1"/>
  <c r="B19" i="157" s="1"/>
  <c r="B20" i="157" s="1"/>
  <c r="B21" i="157" s="1"/>
  <c r="B22" i="157" s="1"/>
  <c r="B23" i="157" s="1"/>
  <c r="B24" i="157" s="1"/>
  <c r="B25" i="157" s="1"/>
  <c r="B26" i="157" s="1"/>
  <c r="B27" i="157" s="1"/>
  <c r="B28" i="157" s="1"/>
  <c r="B29" i="157" s="1"/>
  <c r="B30" i="157" s="1"/>
  <c r="B31" i="157" s="1"/>
  <c r="B32" i="157" s="1"/>
  <c r="B33" i="157" s="1"/>
  <c r="B34" i="157" s="1"/>
  <c r="B35" i="157" s="1"/>
  <c r="B36" i="157" s="1"/>
  <c r="B37" i="157" s="1"/>
  <c r="B38" i="157" s="1"/>
  <c r="B39" i="157" s="1"/>
  <c r="B40" i="157" s="1"/>
  <c r="B41" i="157" s="1"/>
  <c r="B42" i="157" s="1"/>
  <c r="B43" i="157" s="1"/>
  <c r="B44" i="157" s="1"/>
  <c r="B45" i="157" s="1"/>
  <c r="B46" i="157" s="1"/>
  <c r="B47" i="157" s="1"/>
  <c r="B48" i="157" s="1"/>
  <c r="B49" i="157" s="1"/>
  <c r="B50" i="157" s="1"/>
  <c r="B51" i="157" s="1"/>
  <c r="B52" i="157" s="1"/>
  <c r="B53" i="157" s="1"/>
  <c r="B54" i="157" s="1"/>
  <c r="B55" i="157" s="1"/>
  <c r="B56" i="157" s="1"/>
  <c r="B57" i="157" s="1"/>
  <c r="B58" i="157" s="1"/>
  <c r="B61" i="157" s="1"/>
  <c r="B62" i="157" s="1"/>
  <c r="B63" i="157" s="1"/>
  <c r="X10" i="157"/>
  <c r="W10" i="157"/>
  <c r="V10" i="157"/>
  <c r="U10" i="157"/>
  <c r="T10" i="157"/>
  <c r="L10" i="157"/>
  <c r="AJ1" i="157"/>
  <c r="B14" i="156"/>
  <c r="B15" i="156" s="1"/>
  <c r="B16" i="156" s="1"/>
  <c r="B17" i="156" s="1"/>
  <c r="B20" i="156" s="1"/>
  <c r="B21" i="156" s="1"/>
  <c r="B22" i="156" s="1"/>
  <c r="B23" i="156" s="1"/>
  <c r="B26" i="156" s="1"/>
  <c r="B27" i="156" s="1"/>
  <c r="B28" i="156" s="1"/>
  <c r="B29" i="156" s="1"/>
  <c r="B32" i="156" s="1"/>
  <c r="B33" i="156" s="1"/>
  <c r="B34" i="156" s="1"/>
  <c r="B35" i="156" s="1"/>
  <c r="B38" i="156" s="1"/>
  <c r="B39" i="156" s="1"/>
  <c r="B40" i="156" s="1"/>
  <c r="B41" i="156" s="1"/>
  <c r="B44" i="156" s="1"/>
  <c r="B45" i="156" s="1"/>
  <c r="B46" i="156" s="1"/>
  <c r="B47" i="156" s="1"/>
  <c r="B50" i="156" s="1"/>
  <c r="B51" i="156" s="1"/>
  <c r="B52" i="156" s="1"/>
  <c r="B53" i="156" s="1"/>
  <c r="W18" i="155"/>
  <c r="V18" i="155"/>
  <c r="U18" i="155"/>
  <c r="T18" i="155"/>
  <c r="S18" i="155"/>
  <c r="W17" i="155"/>
  <c r="V17" i="155"/>
  <c r="U17" i="155"/>
  <c r="T17" i="155"/>
  <c r="S17" i="155"/>
  <c r="W16" i="155"/>
  <c r="V16" i="155"/>
  <c r="U16" i="155"/>
  <c r="T16" i="155"/>
  <c r="S16" i="155"/>
  <c r="W15" i="155"/>
  <c r="V15" i="155"/>
  <c r="U15" i="155"/>
  <c r="T15" i="155"/>
  <c r="S15" i="155"/>
  <c r="W14" i="155"/>
  <c r="V14" i="155"/>
  <c r="U14" i="155"/>
  <c r="T14" i="155"/>
  <c r="S14" i="155"/>
  <c r="W13" i="155"/>
  <c r="V13" i="155"/>
  <c r="U13" i="155"/>
  <c r="T13" i="155"/>
  <c r="S13" i="155"/>
  <c r="W12" i="155"/>
  <c r="V12" i="155"/>
  <c r="U12" i="155"/>
  <c r="T12" i="155"/>
  <c r="S12" i="155"/>
  <c r="W11" i="155"/>
  <c r="V11" i="155"/>
  <c r="U11" i="155"/>
  <c r="T11" i="155"/>
  <c r="S11" i="155"/>
  <c r="W10" i="155"/>
  <c r="V10" i="155"/>
  <c r="U10" i="155"/>
  <c r="T10" i="155"/>
  <c r="S10" i="155"/>
  <c r="W9" i="155"/>
  <c r="V9" i="155"/>
  <c r="U9" i="155"/>
  <c r="T9" i="155"/>
  <c r="S9" i="155"/>
  <c r="W8" i="155"/>
  <c r="V8" i="155"/>
  <c r="U8" i="155"/>
  <c r="T8" i="155"/>
  <c r="S8" i="155"/>
  <c r="K7" i="155"/>
  <c r="J7" i="155"/>
  <c r="I7" i="155"/>
  <c r="H7" i="155"/>
  <c r="G7" i="155"/>
  <c r="W6" i="155"/>
  <c r="V6" i="155"/>
  <c r="U6" i="155"/>
  <c r="T6" i="155"/>
  <c r="S6" i="155"/>
  <c r="B6" i="155"/>
  <c r="B7" i="155" s="1"/>
  <c r="B8" i="155" s="1"/>
  <c r="B9" i="155" s="1"/>
  <c r="B10" i="155" s="1"/>
  <c r="B11" i="155" s="1"/>
  <c r="B12" i="155" s="1"/>
  <c r="B13" i="155" s="1"/>
  <c r="B14" i="155" s="1"/>
  <c r="B15" i="155" s="1"/>
  <c r="B16" i="155" s="1"/>
  <c r="B17" i="155" s="1"/>
  <c r="B18" i="155" s="1"/>
  <c r="W5" i="155"/>
  <c r="V5" i="155"/>
  <c r="U5" i="155"/>
  <c r="T5" i="155"/>
  <c r="S5" i="155"/>
  <c r="AI103" i="154"/>
  <c r="AH103" i="154"/>
  <c r="AG103" i="154"/>
  <c r="AF103" i="154"/>
  <c r="AE103" i="154"/>
  <c r="AC103" i="154"/>
  <c r="AB103" i="154"/>
  <c r="AA103" i="154"/>
  <c r="Z103" i="154"/>
  <c r="Y103" i="154"/>
  <c r="W103" i="154"/>
  <c r="V103" i="154"/>
  <c r="U103" i="154"/>
  <c r="T103" i="154"/>
  <c r="S103" i="154"/>
  <c r="Q103" i="154"/>
  <c r="P103" i="154"/>
  <c r="O103" i="154"/>
  <c r="N103" i="154"/>
  <c r="M103" i="154"/>
  <c r="K103" i="154"/>
  <c r="J103" i="154"/>
  <c r="I103" i="154"/>
  <c r="H103" i="154"/>
  <c r="G103" i="154"/>
  <c r="AJ102" i="154"/>
  <c r="AD102" i="154"/>
  <c r="X102" i="154"/>
  <c r="R102" i="154"/>
  <c r="L102" i="154"/>
  <c r="AJ101" i="154"/>
  <c r="AD101" i="154"/>
  <c r="X101" i="154"/>
  <c r="R101" i="154"/>
  <c r="L101" i="154"/>
  <c r="AJ100" i="154"/>
  <c r="AD100" i="154"/>
  <c r="X100" i="154"/>
  <c r="R100" i="154"/>
  <c r="L100" i="154"/>
  <c r="AJ99" i="154"/>
  <c r="AD99" i="154"/>
  <c r="X99" i="154"/>
  <c r="R99" i="154"/>
  <c r="L99" i="154"/>
  <c r="AJ98" i="154"/>
  <c r="AD98" i="154"/>
  <c r="X98" i="154"/>
  <c r="R98" i="154"/>
  <c r="L98" i="154"/>
  <c r="AJ97" i="154"/>
  <c r="AD97" i="154"/>
  <c r="X97" i="154"/>
  <c r="R97" i="154"/>
  <c r="L97" i="154"/>
  <c r="AJ96" i="154"/>
  <c r="AD96" i="154"/>
  <c r="X96" i="154"/>
  <c r="R96" i="154"/>
  <c r="L96" i="154"/>
  <c r="AJ95" i="154"/>
  <c r="AD95" i="154"/>
  <c r="X95" i="154"/>
  <c r="R95" i="154"/>
  <c r="L95" i="154"/>
  <c r="AJ94" i="154"/>
  <c r="AD94" i="154"/>
  <c r="X94" i="154"/>
  <c r="R94" i="154"/>
  <c r="L94" i="154"/>
  <c r="AJ93" i="154"/>
  <c r="AD93" i="154"/>
  <c r="X93" i="154"/>
  <c r="R93" i="154"/>
  <c r="L93" i="154"/>
  <c r="AJ92" i="154"/>
  <c r="AD92" i="154"/>
  <c r="X92" i="154"/>
  <c r="R92" i="154"/>
  <c r="L92" i="154"/>
  <c r="AJ91" i="154"/>
  <c r="AD91" i="154"/>
  <c r="X91" i="154"/>
  <c r="R91" i="154"/>
  <c r="L91" i="154"/>
  <c r="AJ90" i="154"/>
  <c r="AD90" i="154"/>
  <c r="X90" i="154"/>
  <c r="R90" i="154"/>
  <c r="L90" i="154"/>
  <c r="AJ89" i="154"/>
  <c r="AD89" i="154"/>
  <c r="X89" i="154"/>
  <c r="R89" i="154"/>
  <c r="L89" i="154"/>
  <c r="AJ88" i="154"/>
  <c r="AD88" i="154"/>
  <c r="X88" i="154"/>
  <c r="R88" i="154"/>
  <c r="L88" i="154"/>
  <c r="BT87" i="154"/>
  <c r="BS87" i="154"/>
  <c r="BR87" i="154"/>
  <c r="BQ87" i="154"/>
  <c r="BP87" i="154"/>
  <c r="BN87" i="154"/>
  <c r="BM87" i="154"/>
  <c r="BL87" i="154"/>
  <c r="BK87" i="154"/>
  <c r="BJ87" i="154"/>
  <c r="BH87" i="154"/>
  <c r="BG87" i="154"/>
  <c r="BF87" i="154"/>
  <c r="BE87" i="154"/>
  <c r="BD87" i="154"/>
  <c r="BB87" i="154"/>
  <c r="BA87" i="154"/>
  <c r="AZ87" i="154"/>
  <c r="AY87" i="154"/>
  <c r="AX87" i="154"/>
  <c r="AV87" i="154"/>
  <c r="AU87" i="154"/>
  <c r="AT87" i="154"/>
  <c r="AS87" i="154"/>
  <c r="AR87" i="154"/>
  <c r="AJ87" i="154"/>
  <c r="AD87" i="154"/>
  <c r="X87" i="154"/>
  <c r="R87" i="154"/>
  <c r="L87" i="154"/>
  <c r="BT86" i="154"/>
  <c r="BS86" i="154"/>
  <c r="BR86" i="154"/>
  <c r="BQ86" i="154"/>
  <c r="BP86" i="154"/>
  <c r="BN86" i="154"/>
  <c r="BM86" i="154"/>
  <c r="BL86" i="154"/>
  <c r="BK86" i="154"/>
  <c r="BJ86" i="154"/>
  <c r="BH86" i="154"/>
  <c r="BG86" i="154"/>
  <c r="BF86" i="154"/>
  <c r="BE86" i="154"/>
  <c r="BD86" i="154"/>
  <c r="BB86" i="154"/>
  <c r="BA86" i="154"/>
  <c r="AZ86" i="154"/>
  <c r="AY86" i="154"/>
  <c r="AX86" i="154"/>
  <c r="AV86" i="154"/>
  <c r="AU86" i="154"/>
  <c r="AT86" i="154"/>
  <c r="AS86" i="154"/>
  <c r="AR86" i="154"/>
  <c r="AJ86" i="154"/>
  <c r="AD86" i="154"/>
  <c r="X86" i="154"/>
  <c r="R86" i="154"/>
  <c r="L86" i="154"/>
  <c r="BT85" i="154"/>
  <c r="BS85" i="154"/>
  <c r="BR85" i="154"/>
  <c r="BQ85" i="154"/>
  <c r="BP85" i="154"/>
  <c r="BN85" i="154"/>
  <c r="BM85" i="154"/>
  <c r="BL85" i="154"/>
  <c r="BK85" i="154"/>
  <c r="BJ85" i="154"/>
  <c r="BH85" i="154"/>
  <c r="BG85" i="154"/>
  <c r="BF85" i="154"/>
  <c r="BE85" i="154"/>
  <c r="BD85" i="154"/>
  <c r="BB85" i="154"/>
  <c r="BA85" i="154"/>
  <c r="AZ85" i="154"/>
  <c r="AY85" i="154"/>
  <c r="AX85" i="154"/>
  <c r="AV85" i="154"/>
  <c r="AU85" i="154"/>
  <c r="AT85" i="154"/>
  <c r="AS85" i="154"/>
  <c r="AR85" i="154"/>
  <c r="AJ85" i="154"/>
  <c r="AD85" i="154"/>
  <c r="X85" i="154"/>
  <c r="R85" i="154"/>
  <c r="L85" i="154"/>
  <c r="BT84" i="154"/>
  <c r="BS84" i="154"/>
  <c r="BR84" i="154"/>
  <c r="BQ84" i="154"/>
  <c r="BP84" i="154"/>
  <c r="BN84" i="154"/>
  <c r="BM84" i="154"/>
  <c r="BL84" i="154"/>
  <c r="BK84" i="154"/>
  <c r="BJ84" i="154"/>
  <c r="BH84" i="154"/>
  <c r="BG84" i="154"/>
  <c r="BF84" i="154"/>
  <c r="BE84" i="154"/>
  <c r="BD84" i="154"/>
  <c r="BB84" i="154"/>
  <c r="BA84" i="154"/>
  <c r="AZ84" i="154"/>
  <c r="AY84" i="154"/>
  <c r="AX84" i="154"/>
  <c r="AV84" i="154"/>
  <c r="AU84" i="154"/>
  <c r="AT84" i="154"/>
  <c r="AS84" i="154"/>
  <c r="AR84" i="154"/>
  <c r="AJ84" i="154"/>
  <c r="AD84" i="154"/>
  <c r="X84" i="154"/>
  <c r="R84" i="154"/>
  <c r="L84" i="154"/>
  <c r="BT83" i="154"/>
  <c r="BS83" i="154"/>
  <c r="BR83" i="154"/>
  <c r="BQ83" i="154"/>
  <c r="BP83" i="154"/>
  <c r="BN83" i="154"/>
  <c r="BM83" i="154"/>
  <c r="BL83" i="154"/>
  <c r="BK83" i="154"/>
  <c r="BJ83" i="154"/>
  <c r="BH83" i="154"/>
  <c r="BG83" i="154"/>
  <c r="BF83" i="154"/>
  <c r="BE83" i="154"/>
  <c r="BD83" i="154"/>
  <c r="BB83" i="154"/>
  <c r="BA83" i="154"/>
  <c r="AZ83" i="154"/>
  <c r="AY83" i="154"/>
  <c r="AX83" i="154"/>
  <c r="AV83" i="154"/>
  <c r="AU83" i="154"/>
  <c r="AT83" i="154"/>
  <c r="AS83" i="154"/>
  <c r="AR83" i="154"/>
  <c r="AJ83" i="154"/>
  <c r="AD83" i="154"/>
  <c r="X83" i="154"/>
  <c r="R83" i="154"/>
  <c r="L83" i="154"/>
  <c r="BT82" i="154"/>
  <c r="BS82" i="154"/>
  <c r="BR82" i="154"/>
  <c r="BQ82" i="154"/>
  <c r="BP82" i="154"/>
  <c r="BN82" i="154"/>
  <c r="BM82" i="154"/>
  <c r="BL82" i="154"/>
  <c r="BK82" i="154"/>
  <c r="BJ82" i="154"/>
  <c r="BH82" i="154"/>
  <c r="BG82" i="154"/>
  <c r="BF82" i="154"/>
  <c r="BE82" i="154"/>
  <c r="BD82" i="154"/>
  <c r="BB82" i="154"/>
  <c r="BA82" i="154"/>
  <c r="AZ82" i="154"/>
  <c r="AY82" i="154"/>
  <c r="AX82" i="154"/>
  <c r="AV82" i="154"/>
  <c r="AU82" i="154"/>
  <c r="AT82" i="154"/>
  <c r="AS82" i="154"/>
  <c r="AR82" i="154"/>
  <c r="AJ82" i="154"/>
  <c r="AD82" i="154"/>
  <c r="X82" i="154"/>
  <c r="R82" i="154"/>
  <c r="L82" i="154"/>
  <c r="BT81" i="154"/>
  <c r="BS81" i="154"/>
  <c r="BR81" i="154"/>
  <c r="BQ81" i="154"/>
  <c r="BP81" i="154"/>
  <c r="BN81" i="154"/>
  <c r="BM81" i="154"/>
  <c r="BL81" i="154"/>
  <c r="BK81" i="154"/>
  <c r="BJ81" i="154"/>
  <c r="BH81" i="154"/>
  <c r="BG81" i="154"/>
  <c r="BF81" i="154"/>
  <c r="BE81" i="154"/>
  <c r="BD81" i="154"/>
  <c r="BB81" i="154"/>
  <c r="BA81" i="154"/>
  <c r="AZ81" i="154"/>
  <c r="AY81" i="154"/>
  <c r="AX81" i="154"/>
  <c r="AV81" i="154"/>
  <c r="AU81" i="154"/>
  <c r="AT81" i="154"/>
  <c r="AS81" i="154"/>
  <c r="AR81" i="154"/>
  <c r="AJ81" i="154"/>
  <c r="AD81" i="154"/>
  <c r="X81" i="154"/>
  <c r="R81" i="154"/>
  <c r="L81" i="154"/>
  <c r="BT80" i="154"/>
  <c r="BS80" i="154"/>
  <c r="BR80" i="154"/>
  <c r="BQ80" i="154"/>
  <c r="BP80" i="154"/>
  <c r="BN80" i="154"/>
  <c r="BM80" i="154"/>
  <c r="BL80" i="154"/>
  <c r="BK80" i="154"/>
  <c r="BJ80" i="154"/>
  <c r="BH80" i="154"/>
  <c r="BG80" i="154"/>
  <c r="BF80" i="154"/>
  <c r="BE80" i="154"/>
  <c r="BD80" i="154"/>
  <c r="BB80" i="154"/>
  <c r="BA80" i="154"/>
  <c r="AZ80" i="154"/>
  <c r="AY80" i="154"/>
  <c r="AX80" i="154"/>
  <c r="AV80" i="154"/>
  <c r="AU80" i="154"/>
  <c r="AT80" i="154"/>
  <c r="AS80" i="154"/>
  <c r="AR80" i="154"/>
  <c r="AJ80" i="154"/>
  <c r="AD80" i="154"/>
  <c r="X80" i="154"/>
  <c r="R80" i="154"/>
  <c r="L80" i="154"/>
  <c r="BT79" i="154"/>
  <c r="BS79" i="154"/>
  <c r="BR79" i="154"/>
  <c r="BQ79" i="154"/>
  <c r="BP79" i="154"/>
  <c r="BN79" i="154"/>
  <c r="BM79" i="154"/>
  <c r="BL79" i="154"/>
  <c r="BK79" i="154"/>
  <c r="BJ79" i="154"/>
  <c r="BH79" i="154"/>
  <c r="BG79" i="154"/>
  <c r="BF79" i="154"/>
  <c r="BE79" i="154"/>
  <c r="BD79" i="154"/>
  <c r="BB79" i="154"/>
  <c r="BA79" i="154"/>
  <c r="AZ79" i="154"/>
  <c r="AY79" i="154"/>
  <c r="AX79" i="154"/>
  <c r="AV79" i="154"/>
  <c r="AU79" i="154"/>
  <c r="AT79" i="154"/>
  <c r="AS79" i="154"/>
  <c r="AR79" i="154"/>
  <c r="AJ79" i="154"/>
  <c r="AD79" i="154"/>
  <c r="X79" i="154"/>
  <c r="R79" i="154"/>
  <c r="L79" i="154"/>
  <c r="BT78" i="154"/>
  <c r="BS78" i="154"/>
  <c r="BR78" i="154"/>
  <c r="BQ78" i="154"/>
  <c r="BP78" i="154"/>
  <c r="BN78" i="154"/>
  <c r="BM78" i="154"/>
  <c r="BL78" i="154"/>
  <c r="BK78" i="154"/>
  <c r="BJ78" i="154"/>
  <c r="BH78" i="154"/>
  <c r="BG78" i="154"/>
  <c r="BF78" i="154"/>
  <c r="BE78" i="154"/>
  <c r="BD78" i="154"/>
  <c r="BB78" i="154"/>
  <c r="BA78" i="154"/>
  <c r="AZ78" i="154"/>
  <c r="AY78" i="154"/>
  <c r="AX78" i="154"/>
  <c r="AV78" i="154"/>
  <c r="AU78" i="154"/>
  <c r="AT78" i="154"/>
  <c r="AS78" i="154"/>
  <c r="AR78" i="154"/>
  <c r="AJ78" i="154"/>
  <c r="AD78" i="154"/>
  <c r="X78" i="154"/>
  <c r="R78" i="154"/>
  <c r="L78" i="154"/>
  <c r="BT77" i="154"/>
  <c r="BS77" i="154"/>
  <c r="BR77" i="154"/>
  <c r="BQ77" i="154"/>
  <c r="BP77" i="154"/>
  <c r="BN77" i="154"/>
  <c r="BM77" i="154"/>
  <c r="BL77" i="154"/>
  <c r="BK77" i="154"/>
  <c r="BJ77" i="154"/>
  <c r="BH77" i="154"/>
  <c r="BG77" i="154"/>
  <c r="BF77" i="154"/>
  <c r="BE77" i="154"/>
  <c r="BD77" i="154"/>
  <c r="BB77" i="154"/>
  <c r="BA77" i="154"/>
  <c r="AZ77" i="154"/>
  <c r="AY77" i="154"/>
  <c r="AX77" i="154"/>
  <c r="AV77" i="154"/>
  <c r="AU77" i="154"/>
  <c r="AT77" i="154"/>
  <c r="AS77" i="154"/>
  <c r="AR77" i="154"/>
  <c r="AJ77" i="154"/>
  <c r="AD77" i="154"/>
  <c r="X77" i="154"/>
  <c r="R77" i="154"/>
  <c r="L77" i="154"/>
  <c r="BT76" i="154"/>
  <c r="BS76" i="154"/>
  <c r="BR76" i="154"/>
  <c r="BQ76" i="154"/>
  <c r="BP76" i="154"/>
  <c r="BN76" i="154"/>
  <c r="BM76" i="154"/>
  <c r="BL76" i="154"/>
  <c r="BK76" i="154"/>
  <c r="BJ76" i="154"/>
  <c r="BH76" i="154"/>
  <c r="BG76" i="154"/>
  <c r="BF76" i="154"/>
  <c r="BE76" i="154"/>
  <c r="BD76" i="154"/>
  <c r="BB76" i="154"/>
  <c r="BA76" i="154"/>
  <c r="AZ76" i="154"/>
  <c r="AY76" i="154"/>
  <c r="AX76" i="154"/>
  <c r="AV76" i="154"/>
  <c r="AU76" i="154"/>
  <c r="AT76" i="154"/>
  <c r="AS76" i="154"/>
  <c r="AR76" i="154"/>
  <c r="AJ76" i="154"/>
  <c r="AD76" i="154"/>
  <c r="X76" i="154"/>
  <c r="R76" i="154"/>
  <c r="L76" i="154"/>
  <c r="BT75" i="154"/>
  <c r="BS75" i="154"/>
  <c r="BR75" i="154"/>
  <c r="BQ75" i="154"/>
  <c r="BP75" i="154"/>
  <c r="BN75" i="154"/>
  <c r="BM75" i="154"/>
  <c r="BL75" i="154"/>
  <c r="BK75" i="154"/>
  <c r="BJ75" i="154"/>
  <c r="BH75" i="154"/>
  <c r="BG75" i="154"/>
  <c r="BF75" i="154"/>
  <c r="BE75" i="154"/>
  <c r="BD75" i="154"/>
  <c r="BB75" i="154"/>
  <c r="BA75" i="154"/>
  <c r="AZ75" i="154"/>
  <c r="AY75" i="154"/>
  <c r="AX75" i="154"/>
  <c r="AV75" i="154"/>
  <c r="AU75" i="154"/>
  <c r="AT75" i="154"/>
  <c r="AS75" i="154"/>
  <c r="AR75" i="154"/>
  <c r="AJ75" i="154"/>
  <c r="AD75" i="154"/>
  <c r="X75" i="154"/>
  <c r="R75" i="154"/>
  <c r="L75" i="154"/>
  <c r="BT74" i="154"/>
  <c r="BS74" i="154"/>
  <c r="BR74" i="154"/>
  <c r="BQ74" i="154"/>
  <c r="BP74" i="154"/>
  <c r="BN74" i="154"/>
  <c r="BM74" i="154"/>
  <c r="BL74" i="154"/>
  <c r="BK74" i="154"/>
  <c r="BJ74" i="154"/>
  <c r="BH74" i="154"/>
  <c r="BG74" i="154"/>
  <c r="BF74" i="154"/>
  <c r="BE74" i="154"/>
  <c r="BD74" i="154"/>
  <c r="BB74" i="154"/>
  <c r="BA74" i="154"/>
  <c r="AZ74" i="154"/>
  <c r="AY74" i="154"/>
  <c r="AX74" i="154"/>
  <c r="AV74" i="154"/>
  <c r="AU74" i="154"/>
  <c r="AT74" i="154"/>
  <c r="AS74" i="154"/>
  <c r="AR74" i="154"/>
  <c r="AJ74" i="154"/>
  <c r="AD74" i="154"/>
  <c r="X74" i="154"/>
  <c r="R74" i="154"/>
  <c r="L74" i="154"/>
  <c r="BT73" i="154"/>
  <c r="BS73" i="154"/>
  <c r="BR73" i="154"/>
  <c r="BQ73" i="154"/>
  <c r="BP73" i="154"/>
  <c r="BN73" i="154"/>
  <c r="BM73" i="154"/>
  <c r="BL73" i="154"/>
  <c r="BK73" i="154"/>
  <c r="BJ73" i="154"/>
  <c r="BH73" i="154"/>
  <c r="BG73" i="154"/>
  <c r="BF73" i="154"/>
  <c r="BE73" i="154"/>
  <c r="BD73" i="154"/>
  <c r="BB73" i="154"/>
  <c r="BA73" i="154"/>
  <c r="AZ73" i="154"/>
  <c r="AY73" i="154"/>
  <c r="AX73" i="154"/>
  <c r="AV73" i="154"/>
  <c r="AU73" i="154"/>
  <c r="AT73" i="154"/>
  <c r="AS73" i="154"/>
  <c r="AR73" i="154"/>
  <c r="AJ73" i="154"/>
  <c r="AD73" i="154"/>
  <c r="X73" i="154"/>
  <c r="R73" i="154"/>
  <c r="L73" i="154"/>
  <c r="BT72" i="154"/>
  <c r="BS72" i="154"/>
  <c r="BR72" i="154"/>
  <c r="BQ72" i="154"/>
  <c r="BP72" i="154"/>
  <c r="BN72" i="154"/>
  <c r="BM72" i="154"/>
  <c r="BL72" i="154"/>
  <c r="BK72" i="154"/>
  <c r="BJ72" i="154"/>
  <c r="BH72" i="154"/>
  <c r="BG72" i="154"/>
  <c r="BF72" i="154"/>
  <c r="BE72" i="154"/>
  <c r="BD72" i="154"/>
  <c r="BB72" i="154"/>
  <c r="BA72" i="154"/>
  <c r="AZ72" i="154"/>
  <c r="AY72" i="154"/>
  <c r="AX72" i="154"/>
  <c r="AV72" i="154"/>
  <c r="AU72" i="154"/>
  <c r="AT72" i="154"/>
  <c r="AS72" i="154"/>
  <c r="AR72" i="154"/>
  <c r="AJ72" i="154"/>
  <c r="AD72" i="154"/>
  <c r="X72" i="154"/>
  <c r="R72" i="154"/>
  <c r="L72" i="154"/>
  <c r="BT71" i="154"/>
  <c r="BS71" i="154"/>
  <c r="BR71" i="154"/>
  <c r="BQ71" i="154"/>
  <c r="BP71" i="154"/>
  <c r="BN71" i="154"/>
  <c r="BM71" i="154"/>
  <c r="BL71" i="154"/>
  <c r="BK71" i="154"/>
  <c r="BJ71" i="154"/>
  <c r="BH71" i="154"/>
  <c r="BG71" i="154"/>
  <c r="BF71" i="154"/>
  <c r="BE71" i="154"/>
  <c r="BD71" i="154"/>
  <c r="BB71" i="154"/>
  <c r="BA71" i="154"/>
  <c r="AZ71" i="154"/>
  <c r="AY71" i="154"/>
  <c r="AX71" i="154"/>
  <c r="AV71" i="154"/>
  <c r="AU71" i="154"/>
  <c r="AT71" i="154"/>
  <c r="AS71" i="154"/>
  <c r="AR71" i="154"/>
  <c r="AJ71" i="154"/>
  <c r="AD71" i="154"/>
  <c r="X71" i="154"/>
  <c r="R71" i="154"/>
  <c r="L71" i="154"/>
  <c r="BT70" i="154"/>
  <c r="BS70" i="154"/>
  <c r="BR70" i="154"/>
  <c r="BQ70" i="154"/>
  <c r="BP70" i="154"/>
  <c r="BN70" i="154"/>
  <c r="BM70" i="154"/>
  <c r="BL70" i="154"/>
  <c r="BK70" i="154"/>
  <c r="BJ70" i="154"/>
  <c r="BH70" i="154"/>
  <c r="BG70" i="154"/>
  <c r="BF70" i="154"/>
  <c r="BE70" i="154"/>
  <c r="BD70" i="154"/>
  <c r="BB70" i="154"/>
  <c r="BA70" i="154"/>
  <c r="AZ70" i="154"/>
  <c r="AY70" i="154"/>
  <c r="AX70" i="154"/>
  <c r="AV70" i="154"/>
  <c r="AU70" i="154"/>
  <c r="AT70" i="154"/>
  <c r="AS70" i="154"/>
  <c r="AR70" i="154"/>
  <c r="AJ70" i="154"/>
  <c r="AD70" i="154"/>
  <c r="X70" i="154"/>
  <c r="R70" i="154"/>
  <c r="L70" i="154"/>
  <c r="BT69" i="154"/>
  <c r="BS69" i="154"/>
  <c r="BR69" i="154"/>
  <c r="BQ69" i="154"/>
  <c r="BP69" i="154"/>
  <c r="BN69" i="154"/>
  <c r="BM69" i="154"/>
  <c r="BL69" i="154"/>
  <c r="BK69" i="154"/>
  <c r="BJ69" i="154"/>
  <c r="BH69" i="154"/>
  <c r="BG69" i="154"/>
  <c r="BF69" i="154"/>
  <c r="BE69" i="154"/>
  <c r="BD69" i="154"/>
  <c r="BB69" i="154"/>
  <c r="BA69" i="154"/>
  <c r="AZ69" i="154"/>
  <c r="AY69" i="154"/>
  <c r="AX69" i="154"/>
  <c r="AV69" i="154"/>
  <c r="AU69" i="154"/>
  <c r="AT69" i="154"/>
  <c r="AS69" i="154"/>
  <c r="AR69" i="154"/>
  <c r="AJ69" i="154"/>
  <c r="AD69" i="154"/>
  <c r="X69" i="154"/>
  <c r="R69" i="154"/>
  <c r="L69" i="154"/>
  <c r="BT68" i="154"/>
  <c r="BS68" i="154"/>
  <c r="BR68" i="154"/>
  <c r="BQ68" i="154"/>
  <c r="BP68" i="154"/>
  <c r="BN68" i="154"/>
  <c r="BM68" i="154"/>
  <c r="BL68" i="154"/>
  <c r="BK68" i="154"/>
  <c r="BJ68" i="154"/>
  <c r="BH68" i="154"/>
  <c r="BG68" i="154"/>
  <c r="BF68" i="154"/>
  <c r="BE68" i="154"/>
  <c r="BD68" i="154"/>
  <c r="BB68" i="154"/>
  <c r="BA68" i="154"/>
  <c r="AZ68" i="154"/>
  <c r="AY68" i="154"/>
  <c r="AX68" i="154"/>
  <c r="AV68" i="154"/>
  <c r="AU68" i="154"/>
  <c r="AT68" i="154"/>
  <c r="AS68" i="154"/>
  <c r="AR68" i="154"/>
  <c r="AJ68" i="154"/>
  <c r="AD68" i="154"/>
  <c r="X68" i="154"/>
  <c r="R68" i="154"/>
  <c r="L68" i="154"/>
  <c r="BT67" i="154"/>
  <c r="BS67" i="154"/>
  <c r="BR67" i="154"/>
  <c r="BQ67" i="154"/>
  <c r="BP67" i="154"/>
  <c r="BN67" i="154"/>
  <c r="BM67" i="154"/>
  <c r="BL67" i="154"/>
  <c r="BK67" i="154"/>
  <c r="BJ67" i="154"/>
  <c r="BH67" i="154"/>
  <c r="BG67" i="154"/>
  <c r="BF67" i="154"/>
  <c r="BE67" i="154"/>
  <c r="BD67" i="154"/>
  <c r="BB67" i="154"/>
  <c r="BA67" i="154"/>
  <c r="AZ67" i="154"/>
  <c r="AY67" i="154"/>
  <c r="AX67" i="154"/>
  <c r="AV67" i="154"/>
  <c r="AU67" i="154"/>
  <c r="AT67" i="154"/>
  <c r="AS67" i="154"/>
  <c r="AR67" i="154"/>
  <c r="AJ67" i="154"/>
  <c r="AD67" i="154"/>
  <c r="X67" i="154"/>
  <c r="R67" i="154"/>
  <c r="L67" i="154"/>
  <c r="BT66" i="154"/>
  <c r="BS66" i="154"/>
  <c r="BR66" i="154"/>
  <c r="BQ66" i="154"/>
  <c r="BP66" i="154"/>
  <c r="BN66" i="154"/>
  <c r="BM66" i="154"/>
  <c r="BL66" i="154"/>
  <c r="BK66" i="154"/>
  <c r="BJ66" i="154"/>
  <c r="BH66" i="154"/>
  <c r="BG66" i="154"/>
  <c r="BF66" i="154"/>
  <c r="BE66" i="154"/>
  <c r="BD66" i="154"/>
  <c r="BB66" i="154"/>
  <c r="BA66" i="154"/>
  <c r="AZ66" i="154"/>
  <c r="AY66" i="154"/>
  <c r="AX66" i="154"/>
  <c r="AV66" i="154"/>
  <c r="AU66" i="154"/>
  <c r="AT66" i="154"/>
  <c r="AS66" i="154"/>
  <c r="AR66" i="154"/>
  <c r="AJ66" i="154"/>
  <c r="AD66" i="154"/>
  <c r="X66" i="154"/>
  <c r="R66" i="154"/>
  <c r="L66" i="154"/>
  <c r="BT65" i="154"/>
  <c r="BS65" i="154"/>
  <c r="BR65" i="154"/>
  <c r="BQ65" i="154"/>
  <c r="BP65" i="154"/>
  <c r="BN65" i="154"/>
  <c r="BM65" i="154"/>
  <c r="BL65" i="154"/>
  <c r="BK65" i="154"/>
  <c r="BJ65" i="154"/>
  <c r="BH65" i="154"/>
  <c r="BG65" i="154"/>
  <c r="BF65" i="154"/>
  <c r="BE65" i="154"/>
  <c r="BD65" i="154"/>
  <c r="BB65" i="154"/>
  <c r="BA65" i="154"/>
  <c r="AZ65" i="154"/>
  <c r="AY65" i="154"/>
  <c r="AX65" i="154"/>
  <c r="AV65" i="154"/>
  <c r="AU65" i="154"/>
  <c r="AT65" i="154"/>
  <c r="AS65" i="154"/>
  <c r="AR65" i="154"/>
  <c r="AJ65" i="154"/>
  <c r="AD65" i="154"/>
  <c r="X65" i="154"/>
  <c r="R65" i="154"/>
  <c r="L65" i="154"/>
  <c r="BT64" i="154"/>
  <c r="BS64" i="154"/>
  <c r="BR64" i="154"/>
  <c r="BQ64" i="154"/>
  <c r="BP64" i="154"/>
  <c r="BN64" i="154"/>
  <c r="BM64" i="154"/>
  <c r="BL64" i="154"/>
  <c r="BK64" i="154"/>
  <c r="BJ64" i="154"/>
  <c r="BH64" i="154"/>
  <c r="BG64" i="154"/>
  <c r="BF64" i="154"/>
  <c r="BE64" i="154"/>
  <c r="BD64" i="154"/>
  <c r="BB64" i="154"/>
  <c r="BA64" i="154"/>
  <c r="AZ64" i="154"/>
  <c r="AY64" i="154"/>
  <c r="AX64" i="154"/>
  <c r="AV64" i="154"/>
  <c r="AU64" i="154"/>
  <c r="AT64" i="154"/>
  <c r="AS64" i="154"/>
  <c r="AR64" i="154"/>
  <c r="AJ64" i="154"/>
  <c r="AD64" i="154"/>
  <c r="X64" i="154"/>
  <c r="R64" i="154"/>
  <c r="L64" i="154"/>
  <c r="BT63" i="154"/>
  <c r="BS63" i="154"/>
  <c r="BR63" i="154"/>
  <c r="BQ63" i="154"/>
  <c r="BP63" i="154"/>
  <c r="BN63" i="154"/>
  <c r="BM63" i="154"/>
  <c r="BL63" i="154"/>
  <c r="BK63" i="154"/>
  <c r="BJ63" i="154"/>
  <c r="BH63" i="154"/>
  <c r="BG63" i="154"/>
  <c r="BF63" i="154"/>
  <c r="BE63" i="154"/>
  <c r="BD63" i="154"/>
  <c r="BB63" i="154"/>
  <c r="BA63" i="154"/>
  <c r="AZ63" i="154"/>
  <c r="AY63" i="154"/>
  <c r="AX63" i="154"/>
  <c r="AV63" i="154"/>
  <c r="AU63" i="154"/>
  <c r="AT63" i="154"/>
  <c r="AS63" i="154"/>
  <c r="AR63" i="154"/>
  <c r="AJ63" i="154"/>
  <c r="AD63" i="154"/>
  <c r="X63" i="154"/>
  <c r="R63" i="154"/>
  <c r="L63" i="154"/>
  <c r="BT62" i="154"/>
  <c r="BS62" i="154"/>
  <c r="BR62" i="154"/>
  <c r="BQ62" i="154"/>
  <c r="BP62" i="154"/>
  <c r="BN62" i="154"/>
  <c r="BM62" i="154"/>
  <c r="BL62" i="154"/>
  <c r="BK62" i="154"/>
  <c r="BJ62" i="154"/>
  <c r="BH62" i="154"/>
  <c r="BG62" i="154"/>
  <c r="BF62" i="154"/>
  <c r="BE62" i="154"/>
  <c r="BD62" i="154"/>
  <c r="BB62" i="154"/>
  <c r="BA62" i="154"/>
  <c r="AZ62" i="154"/>
  <c r="AY62" i="154"/>
  <c r="AX62" i="154"/>
  <c r="AV62" i="154"/>
  <c r="AU62" i="154"/>
  <c r="AT62" i="154"/>
  <c r="AS62" i="154"/>
  <c r="AR62" i="154"/>
  <c r="AJ62" i="154"/>
  <c r="AD62" i="154"/>
  <c r="X62" i="154"/>
  <c r="R62" i="154"/>
  <c r="L62" i="154"/>
  <c r="BT61" i="154"/>
  <c r="BS61" i="154"/>
  <c r="BR61" i="154"/>
  <c r="BQ61" i="154"/>
  <c r="BP61" i="154"/>
  <c r="BN61" i="154"/>
  <c r="BM61" i="154"/>
  <c r="BL61" i="154"/>
  <c r="BK61" i="154"/>
  <c r="BJ61" i="154"/>
  <c r="BH61" i="154"/>
  <c r="BG61" i="154"/>
  <c r="BF61" i="154"/>
  <c r="BE61" i="154"/>
  <c r="BD61" i="154"/>
  <c r="BB61" i="154"/>
  <c r="BA61" i="154"/>
  <c r="AZ61" i="154"/>
  <c r="AY61" i="154"/>
  <c r="AX61" i="154"/>
  <c r="AV61" i="154"/>
  <c r="AU61" i="154"/>
  <c r="AT61" i="154"/>
  <c r="AS61" i="154"/>
  <c r="AR61" i="154"/>
  <c r="AJ61" i="154"/>
  <c r="AD61" i="154"/>
  <c r="X61" i="154"/>
  <c r="R61" i="154"/>
  <c r="L61" i="154"/>
  <c r="BT60" i="154"/>
  <c r="BS60" i="154"/>
  <c r="BR60" i="154"/>
  <c r="BQ60" i="154"/>
  <c r="BP60" i="154"/>
  <c r="BN60" i="154"/>
  <c r="BM60" i="154"/>
  <c r="BL60" i="154"/>
  <c r="BK60" i="154"/>
  <c r="BJ60" i="154"/>
  <c r="BH60" i="154"/>
  <c r="BG60" i="154"/>
  <c r="BF60" i="154"/>
  <c r="BE60" i="154"/>
  <c r="BD60" i="154"/>
  <c r="BB60" i="154"/>
  <c r="BA60" i="154"/>
  <c r="AZ60" i="154"/>
  <c r="AY60" i="154"/>
  <c r="AX60" i="154"/>
  <c r="AV60" i="154"/>
  <c r="AU60" i="154"/>
  <c r="AT60" i="154"/>
  <c r="AS60" i="154"/>
  <c r="AR60" i="154"/>
  <c r="AJ60" i="154"/>
  <c r="AD60" i="154"/>
  <c r="X60" i="154"/>
  <c r="R60" i="154"/>
  <c r="L60" i="154"/>
  <c r="BT59" i="154"/>
  <c r="BS59" i="154"/>
  <c r="BR59" i="154"/>
  <c r="BQ59" i="154"/>
  <c r="BP59" i="154"/>
  <c r="BN59" i="154"/>
  <c r="BM59" i="154"/>
  <c r="BL59" i="154"/>
  <c r="BK59" i="154"/>
  <c r="BJ59" i="154"/>
  <c r="BH59" i="154"/>
  <c r="BG59" i="154"/>
  <c r="BF59" i="154"/>
  <c r="BE59" i="154"/>
  <c r="BD59" i="154"/>
  <c r="BB59" i="154"/>
  <c r="BA59" i="154"/>
  <c r="AZ59" i="154"/>
  <c r="AY59" i="154"/>
  <c r="AX59" i="154"/>
  <c r="AV59" i="154"/>
  <c r="AU59" i="154"/>
  <c r="AT59" i="154"/>
  <c r="AS59" i="154"/>
  <c r="AR59" i="154"/>
  <c r="BW59" i="154"/>
  <c r="BW60" i="154" s="1"/>
  <c r="BW61" i="154" s="1"/>
  <c r="BW62" i="154" s="1"/>
  <c r="BW63" i="154" s="1"/>
  <c r="BW64" i="154" s="1"/>
  <c r="BW65" i="154" s="1"/>
  <c r="BW66" i="154" s="1"/>
  <c r="BW67" i="154" s="1"/>
  <c r="BW68" i="154" s="1"/>
  <c r="BW69" i="154" s="1"/>
  <c r="BW70" i="154" s="1"/>
  <c r="BW71" i="154" s="1"/>
  <c r="BW72" i="154" s="1"/>
  <c r="BW73" i="154" s="1"/>
  <c r="BW74" i="154" s="1"/>
  <c r="BW75" i="154" s="1"/>
  <c r="BW76" i="154" s="1"/>
  <c r="BW77" i="154" s="1"/>
  <c r="BW78" i="154" s="1"/>
  <c r="BW79" i="154" s="1"/>
  <c r="BW80" i="154" s="1"/>
  <c r="BW81" i="154" s="1"/>
  <c r="BW82" i="154" s="1"/>
  <c r="BW83" i="154" s="1"/>
  <c r="BW84" i="154" s="1"/>
  <c r="BW85" i="154" s="1"/>
  <c r="BW86" i="154" s="1"/>
  <c r="BW87" i="154" s="1"/>
  <c r="BW88" i="154" s="1"/>
  <c r="BW89" i="154" s="1"/>
  <c r="BW90" i="154" s="1"/>
  <c r="BW91" i="154" s="1"/>
  <c r="BW92" i="154" s="1"/>
  <c r="BW93" i="154" s="1"/>
  <c r="BW94" i="154" s="1"/>
  <c r="BW95" i="154" s="1"/>
  <c r="BW96" i="154" s="1"/>
  <c r="BW97" i="154" s="1"/>
  <c r="BW98" i="154" s="1"/>
  <c r="BW99" i="154" s="1"/>
  <c r="BW100" i="154" s="1"/>
  <c r="BW101" i="154" s="1"/>
  <c r="BW102" i="154" s="1"/>
  <c r="BW103" i="154" s="1"/>
  <c r="AJ59" i="154"/>
  <c r="AD59" i="154"/>
  <c r="X59" i="154"/>
  <c r="R59" i="154"/>
  <c r="L59" i="154"/>
  <c r="B59" i="154"/>
  <c r="B60" i="154" s="1"/>
  <c r="B61" i="154" s="1"/>
  <c r="B62" i="154" s="1"/>
  <c r="B63" i="154" s="1"/>
  <c r="B64" i="154" s="1"/>
  <c r="B65" i="154" s="1"/>
  <c r="B66" i="154" s="1"/>
  <c r="B67" i="154" s="1"/>
  <c r="B68" i="154" s="1"/>
  <c r="B69" i="154" s="1"/>
  <c r="B70" i="154" s="1"/>
  <c r="B71" i="154" s="1"/>
  <c r="B72" i="154" s="1"/>
  <c r="B73" i="154" s="1"/>
  <c r="B74" i="154" s="1"/>
  <c r="B75" i="154" s="1"/>
  <c r="B76" i="154" s="1"/>
  <c r="B77" i="154" s="1"/>
  <c r="B78" i="154" s="1"/>
  <c r="B79" i="154" s="1"/>
  <c r="B80" i="154" s="1"/>
  <c r="B81" i="154" s="1"/>
  <c r="B82" i="154" s="1"/>
  <c r="B83" i="154" s="1"/>
  <c r="B84" i="154" s="1"/>
  <c r="B85" i="154" s="1"/>
  <c r="B86" i="154" s="1"/>
  <c r="B87" i="154" s="1"/>
  <c r="B88" i="154" s="1"/>
  <c r="B89" i="154" s="1"/>
  <c r="B90" i="154" s="1"/>
  <c r="B91" i="154" s="1"/>
  <c r="B92" i="154" s="1"/>
  <c r="B93" i="154" s="1"/>
  <c r="B94" i="154" s="1"/>
  <c r="B95" i="154" s="1"/>
  <c r="B96" i="154" s="1"/>
  <c r="B97" i="154" s="1"/>
  <c r="B98" i="154" s="1"/>
  <c r="B99" i="154" s="1"/>
  <c r="B100" i="154" s="1"/>
  <c r="B101" i="154" s="1"/>
  <c r="B102" i="154" s="1"/>
  <c r="B103" i="154" s="1"/>
  <c r="BT58" i="154"/>
  <c r="BS58" i="154"/>
  <c r="BR58" i="154"/>
  <c r="BQ58" i="154"/>
  <c r="BP58" i="154"/>
  <c r="BN58" i="154"/>
  <c r="BM58" i="154"/>
  <c r="BL58" i="154"/>
  <c r="BK58" i="154"/>
  <c r="BJ58" i="154"/>
  <c r="BH58" i="154"/>
  <c r="BG58" i="154"/>
  <c r="BF58" i="154"/>
  <c r="BE58" i="154"/>
  <c r="BD58" i="154"/>
  <c r="BB58" i="154"/>
  <c r="BA58" i="154"/>
  <c r="AZ58" i="154"/>
  <c r="AY58" i="154"/>
  <c r="AX58" i="154"/>
  <c r="AV58" i="154"/>
  <c r="AU58" i="154"/>
  <c r="AT58" i="154"/>
  <c r="AS58" i="154"/>
  <c r="AR58" i="154"/>
  <c r="AJ58" i="154"/>
  <c r="AD58" i="154"/>
  <c r="X58" i="154"/>
  <c r="R58" i="154"/>
  <c r="L58" i="154"/>
  <c r="AI55" i="154"/>
  <c r="AH55" i="154"/>
  <c r="AG55" i="154"/>
  <c r="AF55" i="154"/>
  <c r="AE55" i="154"/>
  <c r="AC55" i="154"/>
  <c r="AB55" i="154"/>
  <c r="AA55" i="154"/>
  <c r="Z55" i="154"/>
  <c r="Y55" i="154"/>
  <c r="W55" i="154"/>
  <c r="V55" i="154"/>
  <c r="U55" i="154"/>
  <c r="T55" i="154"/>
  <c r="S55" i="154"/>
  <c r="Q55" i="154"/>
  <c r="P55" i="154"/>
  <c r="O55" i="154"/>
  <c r="N55" i="154"/>
  <c r="M55" i="154"/>
  <c r="K55" i="154"/>
  <c r="J55" i="154"/>
  <c r="I55" i="154"/>
  <c r="H55" i="154"/>
  <c r="G55" i="154"/>
  <c r="AJ54" i="154"/>
  <c r="AD54" i="154"/>
  <c r="X54" i="154"/>
  <c r="R54" i="154"/>
  <c r="L54" i="154"/>
  <c r="AJ53" i="154"/>
  <c r="AD53" i="154"/>
  <c r="X53" i="154"/>
  <c r="R53" i="154"/>
  <c r="L53" i="154"/>
  <c r="AJ52" i="154"/>
  <c r="AD52" i="154"/>
  <c r="X52" i="154"/>
  <c r="R52" i="154"/>
  <c r="L52" i="154"/>
  <c r="AJ51" i="154"/>
  <c r="AD51" i="154"/>
  <c r="X51" i="154"/>
  <c r="R51" i="154"/>
  <c r="L51" i="154"/>
  <c r="AJ50" i="154"/>
  <c r="AD50" i="154"/>
  <c r="X50" i="154"/>
  <c r="R50" i="154"/>
  <c r="L50" i="154"/>
  <c r="AJ49" i="154"/>
  <c r="AD49" i="154"/>
  <c r="X49" i="154"/>
  <c r="R49" i="154"/>
  <c r="L49" i="154"/>
  <c r="AJ48" i="154"/>
  <c r="AD48" i="154"/>
  <c r="X48" i="154"/>
  <c r="R48" i="154"/>
  <c r="L48" i="154"/>
  <c r="AJ47" i="154"/>
  <c r="AD47" i="154"/>
  <c r="X47" i="154"/>
  <c r="R47" i="154"/>
  <c r="L47" i="154"/>
  <c r="AJ46" i="154"/>
  <c r="AD46" i="154"/>
  <c r="X46" i="154"/>
  <c r="R46" i="154"/>
  <c r="L46" i="154"/>
  <c r="AJ45" i="154"/>
  <c r="AD45" i="154"/>
  <c r="X45" i="154"/>
  <c r="R45" i="154"/>
  <c r="L45" i="154"/>
  <c r="AJ44" i="154"/>
  <c r="AD44" i="154"/>
  <c r="X44" i="154"/>
  <c r="R44" i="154"/>
  <c r="L44" i="154"/>
  <c r="AJ43" i="154"/>
  <c r="AD43" i="154"/>
  <c r="X43" i="154"/>
  <c r="R43" i="154"/>
  <c r="L43" i="154"/>
  <c r="AJ42" i="154"/>
  <c r="AD42" i="154"/>
  <c r="X42" i="154"/>
  <c r="R42" i="154"/>
  <c r="L42" i="154"/>
  <c r="AJ41" i="154"/>
  <c r="AD41" i="154"/>
  <c r="X41" i="154"/>
  <c r="R41" i="154"/>
  <c r="L41" i="154"/>
  <c r="AJ40" i="154"/>
  <c r="AD40" i="154"/>
  <c r="X40" i="154"/>
  <c r="R40" i="154"/>
  <c r="L40" i="154"/>
  <c r="BT39" i="154"/>
  <c r="BS39" i="154"/>
  <c r="BR39" i="154"/>
  <c r="BQ39" i="154"/>
  <c r="BP39" i="154"/>
  <c r="BN39" i="154"/>
  <c r="BM39" i="154"/>
  <c r="BL39" i="154"/>
  <c r="BK39" i="154"/>
  <c r="BJ39" i="154"/>
  <c r="BH39" i="154"/>
  <c r="BG39" i="154"/>
  <c r="BF39" i="154"/>
  <c r="BE39" i="154"/>
  <c r="BD39" i="154"/>
  <c r="BB39" i="154"/>
  <c r="BA39" i="154"/>
  <c r="AZ39" i="154"/>
  <c r="AY39" i="154"/>
  <c r="AX39" i="154"/>
  <c r="AV39" i="154"/>
  <c r="AU39" i="154"/>
  <c r="AT39" i="154"/>
  <c r="AS39" i="154"/>
  <c r="AR39" i="154"/>
  <c r="AJ39" i="154"/>
  <c r="AD39" i="154"/>
  <c r="X39" i="154"/>
  <c r="R39" i="154"/>
  <c r="L39" i="154"/>
  <c r="BT38" i="154"/>
  <c r="BS38" i="154"/>
  <c r="BR38" i="154"/>
  <c r="BQ38" i="154"/>
  <c r="BP38" i="154"/>
  <c r="BN38" i="154"/>
  <c r="BM38" i="154"/>
  <c r="BL38" i="154"/>
  <c r="BK38" i="154"/>
  <c r="BJ38" i="154"/>
  <c r="BH38" i="154"/>
  <c r="BG38" i="154"/>
  <c r="BF38" i="154"/>
  <c r="BE38" i="154"/>
  <c r="BD38" i="154"/>
  <c r="BB38" i="154"/>
  <c r="BA38" i="154"/>
  <c r="AZ38" i="154"/>
  <c r="AY38" i="154"/>
  <c r="AX38" i="154"/>
  <c r="AV38" i="154"/>
  <c r="AU38" i="154"/>
  <c r="AT38" i="154"/>
  <c r="AS38" i="154"/>
  <c r="AR38" i="154"/>
  <c r="AJ38" i="154"/>
  <c r="AD38" i="154"/>
  <c r="X38" i="154"/>
  <c r="R38" i="154"/>
  <c r="L38" i="154"/>
  <c r="BT37" i="154"/>
  <c r="BS37" i="154"/>
  <c r="BR37" i="154"/>
  <c r="BQ37" i="154"/>
  <c r="BP37" i="154"/>
  <c r="BN37" i="154"/>
  <c r="BM37" i="154"/>
  <c r="BL37" i="154"/>
  <c r="BK37" i="154"/>
  <c r="BJ37" i="154"/>
  <c r="BH37" i="154"/>
  <c r="BG37" i="154"/>
  <c r="BF37" i="154"/>
  <c r="BE37" i="154"/>
  <c r="BD37" i="154"/>
  <c r="BB37" i="154"/>
  <c r="BA37" i="154"/>
  <c r="AZ37" i="154"/>
  <c r="AY37" i="154"/>
  <c r="AX37" i="154"/>
  <c r="AV37" i="154"/>
  <c r="AU37" i="154"/>
  <c r="AT37" i="154"/>
  <c r="AS37" i="154"/>
  <c r="AR37" i="154"/>
  <c r="AJ37" i="154"/>
  <c r="AD37" i="154"/>
  <c r="X37" i="154"/>
  <c r="R37" i="154"/>
  <c r="L37" i="154"/>
  <c r="BT36" i="154"/>
  <c r="BS36" i="154"/>
  <c r="BR36" i="154"/>
  <c r="BQ36" i="154"/>
  <c r="BP36" i="154"/>
  <c r="BN36" i="154"/>
  <c r="BM36" i="154"/>
  <c r="BL36" i="154"/>
  <c r="BK36" i="154"/>
  <c r="BJ36" i="154"/>
  <c r="BH36" i="154"/>
  <c r="BG36" i="154"/>
  <c r="BF36" i="154"/>
  <c r="BE36" i="154"/>
  <c r="BD36" i="154"/>
  <c r="BB36" i="154"/>
  <c r="BA36" i="154"/>
  <c r="AZ36" i="154"/>
  <c r="AY36" i="154"/>
  <c r="AX36" i="154"/>
  <c r="AV36" i="154"/>
  <c r="AU36" i="154"/>
  <c r="AT36" i="154"/>
  <c r="AS36" i="154"/>
  <c r="AR36" i="154"/>
  <c r="AJ36" i="154"/>
  <c r="AD36" i="154"/>
  <c r="X36" i="154"/>
  <c r="R36" i="154"/>
  <c r="L36" i="154"/>
  <c r="BT35" i="154"/>
  <c r="BS35" i="154"/>
  <c r="BR35" i="154"/>
  <c r="BQ35" i="154"/>
  <c r="BP35" i="154"/>
  <c r="BN35" i="154"/>
  <c r="BM35" i="154"/>
  <c r="BL35" i="154"/>
  <c r="BK35" i="154"/>
  <c r="BJ35" i="154"/>
  <c r="BH35" i="154"/>
  <c r="BG35" i="154"/>
  <c r="BF35" i="154"/>
  <c r="BE35" i="154"/>
  <c r="BD35" i="154"/>
  <c r="BB35" i="154"/>
  <c r="BA35" i="154"/>
  <c r="AZ35" i="154"/>
  <c r="AY35" i="154"/>
  <c r="AX35" i="154"/>
  <c r="AV35" i="154"/>
  <c r="AU35" i="154"/>
  <c r="AT35" i="154"/>
  <c r="AS35" i="154"/>
  <c r="AR35" i="154"/>
  <c r="AJ35" i="154"/>
  <c r="AD35" i="154"/>
  <c r="X35" i="154"/>
  <c r="R35" i="154"/>
  <c r="L35" i="154"/>
  <c r="BT34" i="154"/>
  <c r="BS34" i="154"/>
  <c r="BR34" i="154"/>
  <c r="BQ34" i="154"/>
  <c r="BP34" i="154"/>
  <c r="BN34" i="154"/>
  <c r="BM34" i="154"/>
  <c r="BL34" i="154"/>
  <c r="BK34" i="154"/>
  <c r="BJ34" i="154"/>
  <c r="BH34" i="154"/>
  <c r="BG34" i="154"/>
  <c r="BF34" i="154"/>
  <c r="BE34" i="154"/>
  <c r="BD34" i="154"/>
  <c r="BB34" i="154"/>
  <c r="BA34" i="154"/>
  <c r="AZ34" i="154"/>
  <c r="AY34" i="154"/>
  <c r="AX34" i="154"/>
  <c r="AV34" i="154"/>
  <c r="AU34" i="154"/>
  <c r="AT34" i="154"/>
  <c r="AS34" i="154"/>
  <c r="AR34" i="154"/>
  <c r="AJ34" i="154"/>
  <c r="AD34" i="154"/>
  <c r="X34" i="154"/>
  <c r="R34" i="154"/>
  <c r="L34" i="154"/>
  <c r="BT33" i="154"/>
  <c r="BS33" i="154"/>
  <c r="BR33" i="154"/>
  <c r="BQ33" i="154"/>
  <c r="BP33" i="154"/>
  <c r="BN33" i="154"/>
  <c r="BM33" i="154"/>
  <c r="BL33" i="154"/>
  <c r="BK33" i="154"/>
  <c r="BJ33" i="154"/>
  <c r="BH33" i="154"/>
  <c r="BG33" i="154"/>
  <c r="BF33" i="154"/>
  <c r="BE33" i="154"/>
  <c r="BD33" i="154"/>
  <c r="BB33" i="154"/>
  <c r="BA33" i="154"/>
  <c r="AZ33" i="154"/>
  <c r="AY33" i="154"/>
  <c r="AX33" i="154"/>
  <c r="AV33" i="154"/>
  <c r="AU33" i="154"/>
  <c r="AT33" i="154"/>
  <c r="AS33" i="154"/>
  <c r="AR33" i="154"/>
  <c r="AJ33" i="154"/>
  <c r="AD33" i="154"/>
  <c r="X33" i="154"/>
  <c r="R33" i="154"/>
  <c r="L33" i="154"/>
  <c r="BT32" i="154"/>
  <c r="BS32" i="154"/>
  <c r="BR32" i="154"/>
  <c r="BQ32" i="154"/>
  <c r="BP32" i="154"/>
  <c r="BN32" i="154"/>
  <c r="BM32" i="154"/>
  <c r="BL32" i="154"/>
  <c r="BK32" i="154"/>
  <c r="BJ32" i="154"/>
  <c r="BH32" i="154"/>
  <c r="BG32" i="154"/>
  <c r="BF32" i="154"/>
  <c r="BE32" i="154"/>
  <c r="BD32" i="154"/>
  <c r="BB32" i="154"/>
  <c r="BA32" i="154"/>
  <c r="AZ32" i="154"/>
  <c r="AY32" i="154"/>
  <c r="AX32" i="154"/>
  <c r="AV32" i="154"/>
  <c r="AU32" i="154"/>
  <c r="AT32" i="154"/>
  <c r="AS32" i="154"/>
  <c r="AR32" i="154"/>
  <c r="AJ32" i="154"/>
  <c r="AD32" i="154"/>
  <c r="X32" i="154"/>
  <c r="R32" i="154"/>
  <c r="L32" i="154"/>
  <c r="BT31" i="154"/>
  <c r="BS31" i="154"/>
  <c r="BR31" i="154"/>
  <c r="BQ31" i="154"/>
  <c r="BP31" i="154"/>
  <c r="BN31" i="154"/>
  <c r="BM31" i="154"/>
  <c r="BL31" i="154"/>
  <c r="BK31" i="154"/>
  <c r="BJ31" i="154"/>
  <c r="BH31" i="154"/>
  <c r="BG31" i="154"/>
  <c r="BF31" i="154"/>
  <c r="BE31" i="154"/>
  <c r="BD31" i="154"/>
  <c r="BB31" i="154"/>
  <c r="BA31" i="154"/>
  <c r="AZ31" i="154"/>
  <c r="AY31" i="154"/>
  <c r="AX31" i="154"/>
  <c r="AV31" i="154"/>
  <c r="AU31" i="154"/>
  <c r="AT31" i="154"/>
  <c r="AS31" i="154"/>
  <c r="AR31" i="154"/>
  <c r="AJ31" i="154"/>
  <c r="AD31" i="154"/>
  <c r="X31" i="154"/>
  <c r="R31" i="154"/>
  <c r="L31" i="154"/>
  <c r="BT30" i="154"/>
  <c r="BS30" i="154"/>
  <c r="BR30" i="154"/>
  <c r="BQ30" i="154"/>
  <c r="BP30" i="154"/>
  <c r="BN30" i="154"/>
  <c r="BM30" i="154"/>
  <c r="BL30" i="154"/>
  <c r="BK30" i="154"/>
  <c r="BJ30" i="154"/>
  <c r="BH30" i="154"/>
  <c r="BG30" i="154"/>
  <c r="BF30" i="154"/>
  <c r="BE30" i="154"/>
  <c r="BD30" i="154"/>
  <c r="BB30" i="154"/>
  <c r="BA30" i="154"/>
  <c r="AZ30" i="154"/>
  <c r="AY30" i="154"/>
  <c r="AX30" i="154"/>
  <c r="AV30" i="154"/>
  <c r="AU30" i="154"/>
  <c r="AT30" i="154"/>
  <c r="AS30" i="154"/>
  <c r="AR30" i="154"/>
  <c r="AJ30" i="154"/>
  <c r="AD30" i="154"/>
  <c r="X30" i="154"/>
  <c r="R30" i="154"/>
  <c r="L30" i="154"/>
  <c r="BT29" i="154"/>
  <c r="BS29" i="154"/>
  <c r="BR29" i="154"/>
  <c r="BQ29" i="154"/>
  <c r="BP29" i="154"/>
  <c r="BN29" i="154"/>
  <c r="BM29" i="154"/>
  <c r="BL29" i="154"/>
  <c r="BK29" i="154"/>
  <c r="BJ29" i="154"/>
  <c r="BH29" i="154"/>
  <c r="BG29" i="154"/>
  <c r="BF29" i="154"/>
  <c r="BE29" i="154"/>
  <c r="BD29" i="154"/>
  <c r="BB29" i="154"/>
  <c r="BA29" i="154"/>
  <c r="AZ29" i="154"/>
  <c r="AY29" i="154"/>
  <c r="AX29" i="154"/>
  <c r="AV29" i="154"/>
  <c r="AU29" i="154"/>
  <c r="AT29" i="154"/>
  <c r="AS29" i="154"/>
  <c r="AR29" i="154"/>
  <c r="AJ29" i="154"/>
  <c r="AD29" i="154"/>
  <c r="X29" i="154"/>
  <c r="R29" i="154"/>
  <c r="L29" i="154"/>
  <c r="BT28" i="154"/>
  <c r="BS28" i="154"/>
  <c r="BR28" i="154"/>
  <c r="BQ28" i="154"/>
  <c r="BP28" i="154"/>
  <c r="BN28" i="154"/>
  <c r="BM28" i="154"/>
  <c r="BL28" i="154"/>
  <c r="BK28" i="154"/>
  <c r="BJ28" i="154"/>
  <c r="BH28" i="154"/>
  <c r="BG28" i="154"/>
  <c r="BF28" i="154"/>
  <c r="BE28" i="154"/>
  <c r="BD28" i="154"/>
  <c r="BB28" i="154"/>
  <c r="BA28" i="154"/>
  <c r="AZ28" i="154"/>
  <c r="AY28" i="154"/>
  <c r="AX28" i="154"/>
  <c r="AV28" i="154"/>
  <c r="AU28" i="154"/>
  <c r="AT28" i="154"/>
  <c r="AS28" i="154"/>
  <c r="AR28" i="154"/>
  <c r="AJ28" i="154"/>
  <c r="AD28" i="154"/>
  <c r="X28" i="154"/>
  <c r="R28" i="154"/>
  <c r="L28" i="154"/>
  <c r="BT27" i="154"/>
  <c r="BS27" i="154"/>
  <c r="BR27" i="154"/>
  <c r="BQ27" i="154"/>
  <c r="BP27" i="154"/>
  <c r="BN27" i="154"/>
  <c r="BM27" i="154"/>
  <c r="BL27" i="154"/>
  <c r="BK27" i="154"/>
  <c r="BJ27" i="154"/>
  <c r="BH27" i="154"/>
  <c r="BG27" i="154"/>
  <c r="BF27" i="154"/>
  <c r="BE27" i="154"/>
  <c r="BD27" i="154"/>
  <c r="BB27" i="154"/>
  <c r="BA27" i="154"/>
  <c r="AZ27" i="154"/>
  <c r="AY27" i="154"/>
  <c r="AX27" i="154"/>
  <c r="AV27" i="154"/>
  <c r="AU27" i="154"/>
  <c r="AT27" i="154"/>
  <c r="AS27" i="154"/>
  <c r="AR27" i="154"/>
  <c r="AJ27" i="154"/>
  <c r="AD27" i="154"/>
  <c r="X27" i="154"/>
  <c r="R27" i="154"/>
  <c r="L27" i="154"/>
  <c r="BT26" i="154"/>
  <c r="BS26" i="154"/>
  <c r="BR26" i="154"/>
  <c r="BQ26" i="154"/>
  <c r="BP26" i="154"/>
  <c r="BN26" i="154"/>
  <c r="BM26" i="154"/>
  <c r="BL26" i="154"/>
  <c r="BK26" i="154"/>
  <c r="BJ26" i="154"/>
  <c r="BH26" i="154"/>
  <c r="BG26" i="154"/>
  <c r="BF26" i="154"/>
  <c r="BE26" i="154"/>
  <c r="BD26" i="154"/>
  <c r="BB26" i="154"/>
  <c r="BA26" i="154"/>
  <c r="AZ26" i="154"/>
  <c r="AY26" i="154"/>
  <c r="AX26" i="154"/>
  <c r="AV26" i="154"/>
  <c r="AU26" i="154"/>
  <c r="AT26" i="154"/>
  <c r="AS26" i="154"/>
  <c r="AR26" i="154"/>
  <c r="AJ26" i="154"/>
  <c r="AD26" i="154"/>
  <c r="X26" i="154"/>
  <c r="R26" i="154"/>
  <c r="L26" i="154"/>
  <c r="BT25" i="154"/>
  <c r="BS25" i="154"/>
  <c r="BR25" i="154"/>
  <c r="BQ25" i="154"/>
  <c r="BP25" i="154"/>
  <c r="BN25" i="154"/>
  <c r="BM25" i="154"/>
  <c r="BL25" i="154"/>
  <c r="BK25" i="154"/>
  <c r="BJ25" i="154"/>
  <c r="BH25" i="154"/>
  <c r="BG25" i="154"/>
  <c r="BF25" i="154"/>
  <c r="BE25" i="154"/>
  <c r="BD25" i="154"/>
  <c r="BB25" i="154"/>
  <c r="BA25" i="154"/>
  <c r="AZ25" i="154"/>
  <c r="AY25" i="154"/>
  <c r="AX25" i="154"/>
  <c r="AV25" i="154"/>
  <c r="AU25" i="154"/>
  <c r="AT25" i="154"/>
  <c r="AS25" i="154"/>
  <c r="AR25" i="154"/>
  <c r="AJ25" i="154"/>
  <c r="AD25" i="154"/>
  <c r="X25" i="154"/>
  <c r="R25" i="154"/>
  <c r="L25" i="154"/>
  <c r="BT24" i="154"/>
  <c r="BS24" i="154"/>
  <c r="BR24" i="154"/>
  <c r="BQ24" i="154"/>
  <c r="BP24" i="154"/>
  <c r="BN24" i="154"/>
  <c r="BM24" i="154"/>
  <c r="BL24" i="154"/>
  <c r="BK24" i="154"/>
  <c r="BJ24" i="154"/>
  <c r="BH24" i="154"/>
  <c r="BG24" i="154"/>
  <c r="BF24" i="154"/>
  <c r="BE24" i="154"/>
  <c r="BD24" i="154"/>
  <c r="BB24" i="154"/>
  <c r="BA24" i="154"/>
  <c r="AZ24" i="154"/>
  <c r="AY24" i="154"/>
  <c r="AX24" i="154"/>
  <c r="AV24" i="154"/>
  <c r="AU24" i="154"/>
  <c r="AT24" i="154"/>
  <c r="AS24" i="154"/>
  <c r="AR24" i="154"/>
  <c r="AJ24" i="154"/>
  <c r="AD24" i="154"/>
  <c r="X24" i="154"/>
  <c r="R24" i="154"/>
  <c r="L24" i="154"/>
  <c r="BT23" i="154"/>
  <c r="BS23" i="154"/>
  <c r="BR23" i="154"/>
  <c r="BQ23" i="154"/>
  <c r="BP23" i="154"/>
  <c r="BN23" i="154"/>
  <c r="BM23" i="154"/>
  <c r="BL23" i="154"/>
  <c r="BK23" i="154"/>
  <c r="BJ23" i="154"/>
  <c r="BH23" i="154"/>
  <c r="BG23" i="154"/>
  <c r="BF23" i="154"/>
  <c r="BE23" i="154"/>
  <c r="BD23" i="154"/>
  <c r="BB23" i="154"/>
  <c r="BA23" i="154"/>
  <c r="AZ23" i="154"/>
  <c r="AY23" i="154"/>
  <c r="AX23" i="154"/>
  <c r="AV23" i="154"/>
  <c r="AU23" i="154"/>
  <c r="AT23" i="154"/>
  <c r="AS23" i="154"/>
  <c r="AR23" i="154"/>
  <c r="AJ23" i="154"/>
  <c r="AD23" i="154"/>
  <c r="X23" i="154"/>
  <c r="R23" i="154"/>
  <c r="L23" i="154"/>
  <c r="BT22" i="154"/>
  <c r="BS22" i="154"/>
  <c r="BR22" i="154"/>
  <c r="BQ22" i="154"/>
  <c r="BP22" i="154"/>
  <c r="BN22" i="154"/>
  <c r="BM22" i="154"/>
  <c r="BL22" i="154"/>
  <c r="BK22" i="154"/>
  <c r="BJ22" i="154"/>
  <c r="BH22" i="154"/>
  <c r="BG22" i="154"/>
  <c r="BF22" i="154"/>
  <c r="BE22" i="154"/>
  <c r="BD22" i="154"/>
  <c r="BB22" i="154"/>
  <c r="BA22" i="154"/>
  <c r="AZ22" i="154"/>
  <c r="AY22" i="154"/>
  <c r="AX22" i="154"/>
  <c r="AV22" i="154"/>
  <c r="AU22" i="154"/>
  <c r="AT22" i="154"/>
  <c r="AS22" i="154"/>
  <c r="AR22" i="154"/>
  <c r="AJ22" i="154"/>
  <c r="AD22" i="154"/>
  <c r="X22" i="154"/>
  <c r="R22" i="154"/>
  <c r="L22" i="154"/>
  <c r="BT21" i="154"/>
  <c r="BS21" i="154"/>
  <c r="BR21" i="154"/>
  <c r="BQ21" i="154"/>
  <c r="BP21" i="154"/>
  <c r="BN21" i="154"/>
  <c r="BM21" i="154"/>
  <c r="BL21" i="154"/>
  <c r="BK21" i="154"/>
  <c r="BJ21" i="154"/>
  <c r="BH21" i="154"/>
  <c r="BG21" i="154"/>
  <c r="BF21" i="154"/>
  <c r="BE21" i="154"/>
  <c r="BD21" i="154"/>
  <c r="BB21" i="154"/>
  <c r="BA21" i="154"/>
  <c r="AZ21" i="154"/>
  <c r="AY21" i="154"/>
  <c r="AX21" i="154"/>
  <c r="AV21" i="154"/>
  <c r="AU21" i="154"/>
  <c r="AT21" i="154"/>
  <c r="AS21" i="154"/>
  <c r="AR21" i="154"/>
  <c r="AJ21" i="154"/>
  <c r="AD21" i="154"/>
  <c r="X21" i="154"/>
  <c r="R21" i="154"/>
  <c r="L21" i="154"/>
  <c r="BT20" i="154"/>
  <c r="BS20" i="154"/>
  <c r="BR20" i="154"/>
  <c r="BQ20" i="154"/>
  <c r="BP20" i="154"/>
  <c r="BN20" i="154"/>
  <c r="BM20" i="154"/>
  <c r="BL20" i="154"/>
  <c r="BK20" i="154"/>
  <c r="BJ20" i="154"/>
  <c r="BH20" i="154"/>
  <c r="BG20" i="154"/>
  <c r="BF20" i="154"/>
  <c r="BE20" i="154"/>
  <c r="BD20" i="154"/>
  <c r="BB20" i="154"/>
  <c r="BA20" i="154"/>
  <c r="AZ20" i="154"/>
  <c r="AY20" i="154"/>
  <c r="AX20" i="154"/>
  <c r="AV20" i="154"/>
  <c r="AU20" i="154"/>
  <c r="AT20" i="154"/>
  <c r="AS20" i="154"/>
  <c r="AR20" i="154"/>
  <c r="AJ20" i="154"/>
  <c r="AD20" i="154"/>
  <c r="X20" i="154"/>
  <c r="R20" i="154"/>
  <c r="L20" i="154"/>
  <c r="BT19" i="154"/>
  <c r="BS19" i="154"/>
  <c r="BR19" i="154"/>
  <c r="BQ19" i="154"/>
  <c r="BP19" i="154"/>
  <c r="BN19" i="154"/>
  <c r="BM19" i="154"/>
  <c r="BL19" i="154"/>
  <c r="BK19" i="154"/>
  <c r="BJ19" i="154"/>
  <c r="BH19" i="154"/>
  <c r="BG19" i="154"/>
  <c r="BF19" i="154"/>
  <c r="BE19" i="154"/>
  <c r="BD19" i="154"/>
  <c r="BB19" i="154"/>
  <c r="BA19" i="154"/>
  <c r="AZ19" i="154"/>
  <c r="AY19" i="154"/>
  <c r="AX19" i="154"/>
  <c r="AV19" i="154"/>
  <c r="AU19" i="154"/>
  <c r="AT19" i="154"/>
  <c r="AS19" i="154"/>
  <c r="AR19" i="154"/>
  <c r="AJ19" i="154"/>
  <c r="AD19" i="154"/>
  <c r="X19" i="154"/>
  <c r="R19" i="154"/>
  <c r="L19" i="154"/>
  <c r="BT18" i="154"/>
  <c r="BS18" i="154"/>
  <c r="BR18" i="154"/>
  <c r="BQ18" i="154"/>
  <c r="BP18" i="154"/>
  <c r="BN18" i="154"/>
  <c r="BM18" i="154"/>
  <c r="BL18" i="154"/>
  <c r="BK18" i="154"/>
  <c r="BJ18" i="154"/>
  <c r="BH18" i="154"/>
  <c r="BG18" i="154"/>
  <c r="BF18" i="154"/>
  <c r="BE18" i="154"/>
  <c r="BD18" i="154"/>
  <c r="BB18" i="154"/>
  <c r="BA18" i="154"/>
  <c r="AZ18" i="154"/>
  <c r="AY18" i="154"/>
  <c r="AX18" i="154"/>
  <c r="AV18" i="154"/>
  <c r="AU18" i="154"/>
  <c r="AT18" i="154"/>
  <c r="AS18" i="154"/>
  <c r="AR18" i="154"/>
  <c r="AJ18" i="154"/>
  <c r="AD18" i="154"/>
  <c r="X18" i="154"/>
  <c r="R18" i="154"/>
  <c r="L18" i="154"/>
  <c r="BT17" i="154"/>
  <c r="BS17" i="154"/>
  <c r="BR17" i="154"/>
  <c r="BQ17" i="154"/>
  <c r="BP17" i="154"/>
  <c r="BN17" i="154"/>
  <c r="BM17" i="154"/>
  <c r="BL17" i="154"/>
  <c r="BK17" i="154"/>
  <c r="BJ17" i="154"/>
  <c r="BH17" i="154"/>
  <c r="BG17" i="154"/>
  <c r="BF17" i="154"/>
  <c r="BE17" i="154"/>
  <c r="BD17" i="154"/>
  <c r="BB17" i="154"/>
  <c r="BA17" i="154"/>
  <c r="AZ17" i="154"/>
  <c r="AY17" i="154"/>
  <c r="AX17" i="154"/>
  <c r="AV17" i="154"/>
  <c r="AU17" i="154"/>
  <c r="AT17" i="154"/>
  <c r="AS17" i="154"/>
  <c r="AR17" i="154"/>
  <c r="AJ17" i="154"/>
  <c r="AD17" i="154"/>
  <c r="X17" i="154"/>
  <c r="R17" i="154"/>
  <c r="L17" i="154"/>
  <c r="BT16" i="154"/>
  <c r="BS16" i="154"/>
  <c r="BR16" i="154"/>
  <c r="BQ16" i="154"/>
  <c r="BP16" i="154"/>
  <c r="BN16" i="154"/>
  <c r="BM16" i="154"/>
  <c r="BL16" i="154"/>
  <c r="BK16" i="154"/>
  <c r="BJ16" i="154"/>
  <c r="BH16" i="154"/>
  <c r="BG16" i="154"/>
  <c r="BF16" i="154"/>
  <c r="BE16" i="154"/>
  <c r="BD16" i="154"/>
  <c r="BB16" i="154"/>
  <c r="BA16" i="154"/>
  <c r="AZ16" i="154"/>
  <c r="AY16" i="154"/>
  <c r="AX16" i="154"/>
  <c r="AV16" i="154"/>
  <c r="AU16" i="154"/>
  <c r="AT16" i="154"/>
  <c r="AS16" i="154"/>
  <c r="AR16" i="154"/>
  <c r="AJ16" i="154"/>
  <c r="AD16" i="154"/>
  <c r="X16" i="154"/>
  <c r="R16" i="154"/>
  <c r="L16" i="154"/>
  <c r="BT15" i="154"/>
  <c r="BS15" i="154"/>
  <c r="BR15" i="154"/>
  <c r="BQ15" i="154"/>
  <c r="BP15" i="154"/>
  <c r="BN15" i="154"/>
  <c r="BM15" i="154"/>
  <c r="BL15" i="154"/>
  <c r="BK15" i="154"/>
  <c r="BJ15" i="154"/>
  <c r="BH15" i="154"/>
  <c r="BG15" i="154"/>
  <c r="BF15" i="154"/>
  <c r="BE15" i="154"/>
  <c r="BD15" i="154"/>
  <c r="BB15" i="154"/>
  <c r="BA15" i="154"/>
  <c r="AZ15" i="154"/>
  <c r="AY15" i="154"/>
  <c r="AX15" i="154"/>
  <c r="AV15" i="154"/>
  <c r="AU15" i="154"/>
  <c r="AT15" i="154"/>
  <c r="AS15" i="154"/>
  <c r="AR15" i="154"/>
  <c r="AJ15" i="154"/>
  <c r="AD15" i="154"/>
  <c r="X15" i="154"/>
  <c r="R15" i="154"/>
  <c r="L15" i="154"/>
  <c r="BT14" i="154"/>
  <c r="BS14" i="154"/>
  <c r="BR14" i="154"/>
  <c r="BQ14" i="154"/>
  <c r="BP14" i="154"/>
  <c r="BN14" i="154"/>
  <c r="BM14" i="154"/>
  <c r="BL14" i="154"/>
  <c r="BK14" i="154"/>
  <c r="BJ14" i="154"/>
  <c r="BH14" i="154"/>
  <c r="BG14" i="154"/>
  <c r="BF14" i="154"/>
  <c r="BE14" i="154"/>
  <c r="BD14" i="154"/>
  <c r="BB14" i="154"/>
  <c r="BA14" i="154"/>
  <c r="AZ14" i="154"/>
  <c r="AY14" i="154"/>
  <c r="AX14" i="154"/>
  <c r="AV14" i="154"/>
  <c r="AU14" i="154"/>
  <c r="AT14" i="154"/>
  <c r="AS14" i="154"/>
  <c r="AR14" i="154"/>
  <c r="AJ14" i="154"/>
  <c r="AD14" i="154"/>
  <c r="X14" i="154"/>
  <c r="R14" i="154"/>
  <c r="L14" i="154"/>
  <c r="BT13" i="154"/>
  <c r="BS13" i="154"/>
  <c r="BR13" i="154"/>
  <c r="BQ13" i="154"/>
  <c r="BP13" i="154"/>
  <c r="BN13" i="154"/>
  <c r="BM13" i="154"/>
  <c r="BL13" i="154"/>
  <c r="BK13" i="154"/>
  <c r="BJ13" i="154"/>
  <c r="BH13" i="154"/>
  <c r="BG13" i="154"/>
  <c r="BF13" i="154"/>
  <c r="BE13" i="154"/>
  <c r="BD13" i="154"/>
  <c r="BB13" i="154"/>
  <c r="BA13" i="154"/>
  <c r="AZ13" i="154"/>
  <c r="AY13" i="154"/>
  <c r="AX13" i="154"/>
  <c r="AV13" i="154"/>
  <c r="AU13" i="154"/>
  <c r="AT13" i="154"/>
  <c r="AS13" i="154"/>
  <c r="AR13" i="154"/>
  <c r="AJ13" i="154"/>
  <c r="AD13" i="154"/>
  <c r="X13" i="154"/>
  <c r="R13" i="154"/>
  <c r="L13" i="154"/>
  <c r="BT12" i="154"/>
  <c r="BS12" i="154"/>
  <c r="BR12" i="154"/>
  <c r="BQ12" i="154"/>
  <c r="BP12" i="154"/>
  <c r="BN12" i="154"/>
  <c r="BM12" i="154"/>
  <c r="BL12" i="154"/>
  <c r="BK12" i="154"/>
  <c r="BJ12" i="154"/>
  <c r="BH12" i="154"/>
  <c r="BG12" i="154"/>
  <c r="BF12" i="154"/>
  <c r="BE12" i="154"/>
  <c r="BD12" i="154"/>
  <c r="BB12" i="154"/>
  <c r="BA12" i="154"/>
  <c r="AZ12" i="154"/>
  <c r="AY12" i="154"/>
  <c r="AX12" i="154"/>
  <c r="AV12" i="154"/>
  <c r="AU12" i="154"/>
  <c r="AT12" i="154"/>
  <c r="AS12" i="154"/>
  <c r="AR12" i="154"/>
  <c r="AJ12" i="154"/>
  <c r="AD12" i="154"/>
  <c r="X12" i="154"/>
  <c r="R12" i="154"/>
  <c r="L12" i="154"/>
  <c r="BT11" i="154"/>
  <c r="BS11" i="154"/>
  <c r="BR11" i="154"/>
  <c r="BQ11" i="154"/>
  <c r="BP11" i="154"/>
  <c r="BN11" i="154"/>
  <c r="BM11" i="154"/>
  <c r="BL11" i="154"/>
  <c r="BK11" i="154"/>
  <c r="BJ11" i="154"/>
  <c r="BH11" i="154"/>
  <c r="BG11" i="154"/>
  <c r="BF11" i="154"/>
  <c r="BE11" i="154"/>
  <c r="BD11" i="154"/>
  <c r="BB11" i="154"/>
  <c r="BA11" i="154"/>
  <c r="AZ11" i="154"/>
  <c r="AY11" i="154"/>
  <c r="AX11" i="154"/>
  <c r="AV11" i="154"/>
  <c r="AU11" i="154"/>
  <c r="AT11" i="154"/>
  <c r="AS11" i="154"/>
  <c r="AR11" i="154"/>
  <c r="BW11" i="154"/>
  <c r="BW12" i="154" s="1"/>
  <c r="BW13" i="154" s="1"/>
  <c r="BW14" i="154" s="1"/>
  <c r="BW15" i="154" s="1"/>
  <c r="BW16" i="154" s="1"/>
  <c r="BW17" i="154" s="1"/>
  <c r="BW18" i="154" s="1"/>
  <c r="BW19" i="154" s="1"/>
  <c r="BW20" i="154" s="1"/>
  <c r="BW21" i="154" s="1"/>
  <c r="BW22" i="154" s="1"/>
  <c r="BW23" i="154" s="1"/>
  <c r="BW24" i="154" s="1"/>
  <c r="BW25" i="154" s="1"/>
  <c r="BW26" i="154" s="1"/>
  <c r="BW27" i="154" s="1"/>
  <c r="BW28" i="154" s="1"/>
  <c r="BW29" i="154" s="1"/>
  <c r="BW30" i="154" s="1"/>
  <c r="BW31" i="154" s="1"/>
  <c r="BW32" i="154" s="1"/>
  <c r="BW33" i="154" s="1"/>
  <c r="BW34" i="154" s="1"/>
  <c r="BW35" i="154" s="1"/>
  <c r="BW36" i="154" s="1"/>
  <c r="BW37" i="154" s="1"/>
  <c r="BW38" i="154" s="1"/>
  <c r="BW39" i="154" s="1"/>
  <c r="BW40" i="154" s="1"/>
  <c r="BW41" i="154" s="1"/>
  <c r="BW42" i="154" s="1"/>
  <c r="BW43" i="154" s="1"/>
  <c r="BW44" i="154" s="1"/>
  <c r="BW45" i="154" s="1"/>
  <c r="BW46" i="154" s="1"/>
  <c r="BW47" i="154" s="1"/>
  <c r="BW48" i="154" s="1"/>
  <c r="BW49" i="154" s="1"/>
  <c r="BW50" i="154" s="1"/>
  <c r="BW51" i="154" s="1"/>
  <c r="BW52" i="154" s="1"/>
  <c r="BW53" i="154" s="1"/>
  <c r="BW54" i="154" s="1"/>
  <c r="BW55" i="154" s="1"/>
  <c r="AJ11" i="154"/>
  <c r="AD11" i="154"/>
  <c r="X11" i="154"/>
  <c r="R11" i="154"/>
  <c r="L11" i="154"/>
  <c r="B11" i="154"/>
  <c r="B12" i="154" s="1"/>
  <c r="B13" i="154" s="1"/>
  <c r="B14" i="154" s="1"/>
  <c r="B15" i="154" s="1"/>
  <c r="B16" i="154" s="1"/>
  <c r="B17" i="154" s="1"/>
  <c r="B18" i="154" s="1"/>
  <c r="B19" i="154" s="1"/>
  <c r="B20" i="154" s="1"/>
  <c r="B21" i="154" s="1"/>
  <c r="B22" i="154" s="1"/>
  <c r="B23" i="154" s="1"/>
  <c r="B24" i="154" s="1"/>
  <c r="B25" i="154" s="1"/>
  <c r="B26" i="154" s="1"/>
  <c r="B27" i="154" s="1"/>
  <c r="B28" i="154" s="1"/>
  <c r="B29" i="154" s="1"/>
  <c r="B30" i="154" s="1"/>
  <c r="B31" i="154" s="1"/>
  <c r="B32" i="154" s="1"/>
  <c r="B33" i="154" s="1"/>
  <c r="B34" i="154" s="1"/>
  <c r="B35" i="154" s="1"/>
  <c r="B36" i="154" s="1"/>
  <c r="B37" i="154" s="1"/>
  <c r="B38" i="154" s="1"/>
  <c r="B39" i="154" s="1"/>
  <c r="B40" i="154" s="1"/>
  <c r="B41" i="154" s="1"/>
  <c r="B42" i="154" s="1"/>
  <c r="B43" i="154" s="1"/>
  <c r="B44" i="154" s="1"/>
  <c r="B45" i="154" s="1"/>
  <c r="B46" i="154" s="1"/>
  <c r="B47" i="154" s="1"/>
  <c r="B48" i="154" s="1"/>
  <c r="B49" i="154" s="1"/>
  <c r="B50" i="154" s="1"/>
  <c r="B51" i="154" s="1"/>
  <c r="B52" i="154" s="1"/>
  <c r="B53" i="154" s="1"/>
  <c r="B54" i="154" s="1"/>
  <c r="B55" i="154" s="1"/>
  <c r="BT10" i="154"/>
  <c r="BS10" i="154"/>
  <c r="BR10" i="154"/>
  <c r="BQ10" i="154"/>
  <c r="BP10" i="154"/>
  <c r="BN10" i="154"/>
  <c r="BM10" i="154"/>
  <c r="BL10" i="154"/>
  <c r="BK10" i="154"/>
  <c r="BJ10" i="154"/>
  <c r="BH10" i="154"/>
  <c r="BG10" i="154"/>
  <c r="BF10" i="154"/>
  <c r="BE10" i="154"/>
  <c r="BD10" i="154"/>
  <c r="BB10" i="154"/>
  <c r="BA10" i="154"/>
  <c r="AZ10" i="154"/>
  <c r="AY10" i="154"/>
  <c r="AX10" i="154"/>
  <c r="AV10" i="154"/>
  <c r="AU10" i="154"/>
  <c r="AT10" i="154"/>
  <c r="AS10" i="154"/>
  <c r="AR10" i="154"/>
  <c r="AJ10" i="154"/>
  <c r="AD10" i="154"/>
  <c r="X10" i="154"/>
  <c r="R10" i="154"/>
  <c r="L10" i="154"/>
  <c r="CF1" i="154"/>
  <c r="B53" i="153"/>
  <c r="K50" i="153"/>
  <c r="J50" i="153"/>
  <c r="I50" i="153"/>
  <c r="H50" i="153"/>
  <c r="G50" i="153"/>
  <c r="L49" i="153"/>
  <c r="L48" i="153"/>
  <c r="L47" i="153"/>
  <c r="L46" i="153"/>
  <c r="L45" i="153"/>
  <c r="L44" i="153"/>
  <c r="L43" i="153"/>
  <c r="L42" i="153"/>
  <c r="L41" i="153"/>
  <c r="L40" i="153"/>
  <c r="X36" i="153"/>
  <c r="W36" i="153"/>
  <c r="V36" i="153"/>
  <c r="U36" i="153"/>
  <c r="T36" i="153"/>
  <c r="L36" i="153"/>
  <c r="X35" i="153"/>
  <c r="W35" i="153"/>
  <c r="V35" i="153"/>
  <c r="U35" i="153"/>
  <c r="T35" i="153"/>
  <c r="L35" i="153"/>
  <c r="X31" i="153"/>
  <c r="W31" i="153"/>
  <c r="V31" i="153"/>
  <c r="U31" i="153"/>
  <c r="T31" i="153"/>
  <c r="L31" i="153"/>
  <c r="X29" i="153"/>
  <c r="W29" i="153"/>
  <c r="V29" i="153"/>
  <c r="U29" i="153"/>
  <c r="T29" i="153"/>
  <c r="L29" i="153"/>
  <c r="K28" i="153"/>
  <c r="K30" i="153" s="1"/>
  <c r="J28" i="153"/>
  <c r="J30" i="153" s="1"/>
  <c r="I28" i="153"/>
  <c r="I30" i="153" s="1"/>
  <c r="H28" i="153"/>
  <c r="H30" i="153" s="1"/>
  <c r="G28" i="153"/>
  <c r="G30" i="153" s="1"/>
  <c r="X27" i="153"/>
  <c r="W27" i="153"/>
  <c r="V27" i="153"/>
  <c r="U27" i="153"/>
  <c r="T27" i="153"/>
  <c r="L27" i="153"/>
  <c r="X26" i="153"/>
  <c r="W26" i="153"/>
  <c r="V26" i="153"/>
  <c r="U26" i="153"/>
  <c r="T26" i="153"/>
  <c r="L26" i="153"/>
  <c r="X25" i="153"/>
  <c r="W25" i="153"/>
  <c r="V25" i="153"/>
  <c r="U25" i="153"/>
  <c r="T25" i="153"/>
  <c r="L25" i="153"/>
  <c r="X24" i="153"/>
  <c r="W24" i="153"/>
  <c r="V24" i="153"/>
  <c r="U24" i="153"/>
  <c r="T24" i="153"/>
  <c r="L24" i="153"/>
  <c r="X23" i="153"/>
  <c r="W23" i="153"/>
  <c r="V23" i="153"/>
  <c r="U23" i="153"/>
  <c r="T23" i="153"/>
  <c r="L23" i="153"/>
  <c r="B23" i="153"/>
  <c r="B24" i="153" s="1"/>
  <c r="B25" i="153" s="1"/>
  <c r="B26" i="153" s="1"/>
  <c r="B27" i="153" s="1"/>
  <c r="B28" i="153" s="1"/>
  <c r="B29" i="153" s="1"/>
  <c r="B30" i="153" s="1"/>
  <c r="B31" i="153" s="1"/>
  <c r="B32" i="153" s="1"/>
  <c r="B35" i="153" s="1"/>
  <c r="B36" i="153" s="1"/>
  <c r="B37" i="153" s="1"/>
  <c r="B40" i="153" s="1"/>
  <c r="B41" i="153" s="1"/>
  <c r="B42" i="153" s="1"/>
  <c r="B43" i="153" s="1"/>
  <c r="B44" i="153" s="1"/>
  <c r="B45" i="153" s="1"/>
  <c r="B46" i="153" s="1"/>
  <c r="B47" i="153" s="1"/>
  <c r="B48" i="153" s="1"/>
  <c r="B49" i="153" s="1"/>
  <c r="X19" i="153"/>
  <c r="W19" i="153"/>
  <c r="V19" i="153"/>
  <c r="U19" i="153"/>
  <c r="T19" i="153"/>
  <c r="L19" i="153"/>
  <c r="K17" i="153"/>
  <c r="K20" i="153" s="1"/>
  <c r="J17" i="153"/>
  <c r="J20" i="153" s="1"/>
  <c r="I17" i="153"/>
  <c r="I20" i="153" s="1"/>
  <c r="H17" i="153"/>
  <c r="H20" i="153" s="1"/>
  <c r="G17" i="153"/>
  <c r="G20" i="153" s="1"/>
  <c r="X16" i="153"/>
  <c r="W16" i="153"/>
  <c r="V16" i="153"/>
  <c r="U16" i="153"/>
  <c r="T16" i="153"/>
  <c r="L16" i="153"/>
  <c r="X15" i="153"/>
  <c r="W15" i="153"/>
  <c r="V15" i="153"/>
  <c r="U15" i="153"/>
  <c r="T15" i="153"/>
  <c r="L15" i="153"/>
  <c r="X14" i="153"/>
  <c r="W14" i="153"/>
  <c r="V14" i="153"/>
  <c r="U14" i="153"/>
  <c r="T14" i="153"/>
  <c r="L14" i="153"/>
  <c r="X13" i="153"/>
  <c r="W13" i="153"/>
  <c r="V13" i="153"/>
  <c r="U13" i="153"/>
  <c r="T13" i="153"/>
  <c r="L13" i="153"/>
  <c r="X11" i="153"/>
  <c r="W11" i="153"/>
  <c r="V11" i="153"/>
  <c r="U11" i="153"/>
  <c r="T11" i="153"/>
  <c r="L11" i="153"/>
  <c r="X10" i="153"/>
  <c r="W10" i="153"/>
  <c r="V10" i="153"/>
  <c r="U10" i="153"/>
  <c r="T10" i="153"/>
  <c r="L10" i="153"/>
  <c r="X9" i="153"/>
  <c r="W9" i="153"/>
  <c r="V9" i="153"/>
  <c r="U9" i="153"/>
  <c r="T9" i="153"/>
  <c r="L9" i="153"/>
  <c r="B9" i="153"/>
  <c r="B10" i="153" s="1"/>
  <c r="B11" i="153" s="1"/>
  <c r="X8" i="153"/>
  <c r="W8" i="153"/>
  <c r="V8" i="153"/>
  <c r="U8" i="153"/>
  <c r="T8" i="153"/>
  <c r="L8" i="153"/>
  <c r="B14" i="152"/>
  <c r="B15" i="152" s="1"/>
  <c r="B16" i="152" s="1"/>
  <c r="B17" i="152" s="1"/>
  <c r="B20" i="152" s="1"/>
  <c r="B21" i="152" s="1"/>
  <c r="B22" i="152" s="1"/>
  <c r="B23" i="152" s="1"/>
  <c r="B26" i="152" s="1"/>
  <c r="B27" i="152" s="1"/>
  <c r="B28" i="152" s="1"/>
  <c r="B29" i="152" s="1"/>
  <c r="B32" i="152" s="1"/>
  <c r="B33" i="152" s="1"/>
  <c r="B34" i="152" s="1"/>
  <c r="B35" i="152" s="1"/>
  <c r="B38" i="152" s="1"/>
  <c r="B39" i="152" s="1"/>
  <c r="B40" i="152" s="1"/>
  <c r="B41" i="152" s="1"/>
  <c r="B44" i="152" s="1"/>
  <c r="B45" i="152" s="1"/>
  <c r="B46" i="152" s="1"/>
  <c r="B47" i="152" s="1"/>
  <c r="B50" i="152" s="1"/>
  <c r="B51" i="152" s="1"/>
  <c r="B52" i="152" s="1"/>
  <c r="B53" i="152" s="1"/>
  <c r="C61" i="150"/>
  <c r="C55" i="150"/>
  <c r="C49" i="150"/>
  <c r="C43" i="150"/>
  <c r="W30" i="150"/>
  <c r="R30" i="150"/>
  <c r="Q30" i="150"/>
  <c r="P30" i="150"/>
  <c r="O30" i="150"/>
  <c r="N30" i="150"/>
  <c r="L30" i="150"/>
  <c r="K30" i="150"/>
  <c r="J30" i="150"/>
  <c r="I30" i="150"/>
  <c r="H30" i="150"/>
  <c r="AK29" i="150"/>
  <c r="AJ29" i="150"/>
  <c r="AI29" i="150"/>
  <c r="AH29" i="150"/>
  <c r="AG29" i="150"/>
  <c r="AE29" i="150"/>
  <c r="AD29" i="150"/>
  <c r="AC29" i="150"/>
  <c r="AB29" i="150"/>
  <c r="AA29" i="150"/>
  <c r="AK28" i="150"/>
  <c r="AJ28" i="150"/>
  <c r="AI28" i="150"/>
  <c r="AH28" i="150"/>
  <c r="AG28" i="150"/>
  <c r="AE28" i="150"/>
  <c r="AD28" i="150"/>
  <c r="AC28" i="150"/>
  <c r="AB28" i="150"/>
  <c r="AA28" i="150"/>
  <c r="AK27" i="150"/>
  <c r="AJ27" i="150"/>
  <c r="AI27" i="150"/>
  <c r="AH27" i="150"/>
  <c r="AG27" i="150"/>
  <c r="AE27" i="150"/>
  <c r="AD27" i="150"/>
  <c r="AC27" i="150"/>
  <c r="AB27" i="150"/>
  <c r="AA27" i="150"/>
  <c r="W24" i="150"/>
  <c r="W23" i="150"/>
  <c r="R23" i="150"/>
  <c r="Q23" i="150"/>
  <c r="P23" i="150"/>
  <c r="O23" i="150"/>
  <c r="N23" i="150"/>
  <c r="L23" i="150"/>
  <c r="K23" i="150"/>
  <c r="J23" i="150"/>
  <c r="I23" i="150"/>
  <c r="H23" i="150"/>
  <c r="AK22" i="150"/>
  <c r="AJ22" i="150"/>
  <c r="AI22" i="150"/>
  <c r="AH22" i="150"/>
  <c r="AG22" i="150"/>
  <c r="AE22" i="150"/>
  <c r="AD22" i="150"/>
  <c r="AC22" i="150"/>
  <c r="AB22" i="150"/>
  <c r="AA22" i="150"/>
  <c r="AK21" i="150"/>
  <c r="AJ21" i="150"/>
  <c r="AI21" i="150"/>
  <c r="AH21" i="150"/>
  <c r="AG21" i="150"/>
  <c r="AE21" i="150"/>
  <c r="AD21" i="150"/>
  <c r="AC21" i="150"/>
  <c r="AB21" i="150"/>
  <c r="AA21" i="150"/>
  <c r="AK20" i="150"/>
  <c r="AJ20" i="150"/>
  <c r="AI20" i="150"/>
  <c r="AH20" i="150"/>
  <c r="AG20" i="150"/>
  <c r="AE20" i="150"/>
  <c r="AD20" i="150"/>
  <c r="AC20" i="150"/>
  <c r="AB20" i="150"/>
  <c r="AA20" i="150"/>
  <c r="W17" i="150"/>
  <c r="W16" i="150"/>
  <c r="R16" i="150"/>
  <c r="Q16" i="150"/>
  <c r="P16" i="150"/>
  <c r="O16" i="150"/>
  <c r="N16" i="150"/>
  <c r="L16" i="150"/>
  <c r="K16" i="150"/>
  <c r="J16" i="150"/>
  <c r="I16" i="150"/>
  <c r="H16" i="150"/>
  <c r="AK15" i="150"/>
  <c r="AJ15" i="150"/>
  <c r="AI15" i="150"/>
  <c r="AH15" i="150"/>
  <c r="AG15" i="150"/>
  <c r="AE15" i="150"/>
  <c r="AD15" i="150"/>
  <c r="AC15" i="150"/>
  <c r="AB15" i="150"/>
  <c r="AA15" i="150"/>
  <c r="AK14" i="150"/>
  <c r="AJ14" i="150"/>
  <c r="AI14" i="150"/>
  <c r="AH14" i="150"/>
  <c r="AG14" i="150"/>
  <c r="AE14" i="150"/>
  <c r="AD14" i="150"/>
  <c r="AC14" i="150"/>
  <c r="AB14" i="150"/>
  <c r="AA14" i="150"/>
  <c r="AK13" i="150"/>
  <c r="AJ13" i="150"/>
  <c r="AI13" i="150"/>
  <c r="AH13" i="150"/>
  <c r="AG13" i="150"/>
  <c r="AE13" i="150"/>
  <c r="AD13" i="150"/>
  <c r="AC13" i="150"/>
  <c r="AB13" i="150"/>
  <c r="AA13" i="150"/>
  <c r="W10" i="150"/>
  <c r="W9" i="150"/>
  <c r="R9" i="150"/>
  <c r="Q9" i="150"/>
  <c r="P9" i="150"/>
  <c r="O9" i="150"/>
  <c r="N9" i="150"/>
  <c r="L9" i="150"/>
  <c r="K9" i="150"/>
  <c r="J9" i="150"/>
  <c r="I9" i="150"/>
  <c r="H9" i="150"/>
  <c r="AK8" i="150"/>
  <c r="AJ8" i="150"/>
  <c r="AI8" i="150"/>
  <c r="AH8" i="150"/>
  <c r="AG8" i="150"/>
  <c r="AE8" i="150"/>
  <c r="AD8" i="150"/>
  <c r="AC8" i="150"/>
  <c r="AB8" i="150"/>
  <c r="AA8" i="150"/>
  <c r="AK7" i="150"/>
  <c r="AJ7" i="150"/>
  <c r="AI7" i="150"/>
  <c r="AH7" i="150"/>
  <c r="AG7" i="150"/>
  <c r="AE7" i="150"/>
  <c r="AD7" i="150"/>
  <c r="AC7" i="150"/>
  <c r="AB7" i="150"/>
  <c r="AA7" i="150"/>
  <c r="AK6" i="150"/>
  <c r="AJ6" i="150"/>
  <c r="AI6" i="150"/>
  <c r="AH6" i="150"/>
  <c r="AG6" i="150"/>
  <c r="AE6" i="150"/>
  <c r="AD6" i="150"/>
  <c r="AC6" i="150"/>
  <c r="AB6" i="150"/>
  <c r="AA6" i="150"/>
  <c r="C95" i="149"/>
  <c r="C93" i="149"/>
  <c r="C90" i="149"/>
  <c r="C88" i="149"/>
  <c r="C82" i="149"/>
  <c r="C76" i="149"/>
  <c r="C74" i="149"/>
  <c r="C62" i="149"/>
  <c r="Z48" i="149"/>
  <c r="Y48" i="149"/>
  <c r="X48" i="149"/>
  <c r="W48" i="149"/>
  <c r="V48" i="149"/>
  <c r="U48" i="149"/>
  <c r="M48" i="149"/>
  <c r="G45" i="149"/>
  <c r="G49" i="149" s="1"/>
  <c r="Z38" i="149"/>
  <c r="Y38" i="149"/>
  <c r="X38" i="149"/>
  <c r="W38" i="149"/>
  <c r="V38" i="149"/>
  <c r="U38" i="149"/>
  <c r="M38" i="149"/>
  <c r="L35" i="149"/>
  <c r="K35" i="149"/>
  <c r="J35" i="149"/>
  <c r="I35" i="149"/>
  <c r="H35" i="149"/>
  <c r="G35" i="149"/>
  <c r="Z34" i="149"/>
  <c r="Y34" i="149"/>
  <c r="X34" i="149"/>
  <c r="W34" i="149"/>
  <c r="V34" i="149"/>
  <c r="U34" i="149"/>
  <c r="M34" i="149"/>
  <c r="Z33" i="149"/>
  <c r="Y33" i="149"/>
  <c r="X33" i="149"/>
  <c r="W33" i="149"/>
  <c r="V33" i="149"/>
  <c r="U33" i="149"/>
  <c r="M33" i="149"/>
  <c r="Z31" i="149"/>
  <c r="Y31" i="149"/>
  <c r="X31" i="149"/>
  <c r="W31" i="149"/>
  <c r="V31" i="149"/>
  <c r="U31" i="149"/>
  <c r="M31" i="149"/>
  <c r="Z27" i="149"/>
  <c r="Y27" i="149"/>
  <c r="X27" i="149"/>
  <c r="W27" i="149"/>
  <c r="V27" i="149"/>
  <c r="M27" i="149"/>
  <c r="Z26" i="149"/>
  <c r="Y26" i="149"/>
  <c r="X26" i="149"/>
  <c r="W26" i="149"/>
  <c r="V26" i="149"/>
  <c r="M26" i="149"/>
  <c r="Z25" i="149"/>
  <c r="Y25" i="149"/>
  <c r="X25" i="149"/>
  <c r="W25" i="149"/>
  <c r="V25" i="149"/>
  <c r="M25" i="149"/>
  <c r="Z24" i="149"/>
  <c r="Y24" i="149"/>
  <c r="X24" i="149"/>
  <c r="W24" i="149"/>
  <c r="V24" i="149"/>
  <c r="M24" i="149"/>
  <c r="Z21" i="149"/>
  <c r="Y21" i="149"/>
  <c r="X21" i="149"/>
  <c r="W21" i="149"/>
  <c r="V21" i="149"/>
  <c r="U21" i="149"/>
  <c r="M21" i="149"/>
  <c r="U18" i="149"/>
  <c r="R18" i="149" s="1"/>
  <c r="Z17" i="149"/>
  <c r="Y17" i="149"/>
  <c r="X17" i="149"/>
  <c r="W17" i="149"/>
  <c r="V17" i="149"/>
  <c r="M17" i="149"/>
  <c r="Z16" i="149"/>
  <c r="Y16" i="149"/>
  <c r="X16" i="149"/>
  <c r="W16" i="149"/>
  <c r="V16" i="149"/>
  <c r="M16" i="149"/>
  <c r="Z15" i="149"/>
  <c r="Y15" i="149"/>
  <c r="X15" i="149"/>
  <c r="W15" i="149"/>
  <c r="V15" i="149"/>
  <c r="M15" i="149"/>
  <c r="Z14" i="149"/>
  <c r="Y14" i="149"/>
  <c r="X14" i="149"/>
  <c r="W14" i="149"/>
  <c r="V14" i="149"/>
  <c r="M14" i="149"/>
  <c r="Z13" i="149"/>
  <c r="Y13" i="149"/>
  <c r="X13" i="149"/>
  <c r="W13" i="149"/>
  <c r="V13" i="149"/>
  <c r="M13" i="149"/>
  <c r="Z12" i="149"/>
  <c r="Y12" i="149"/>
  <c r="X12" i="149"/>
  <c r="W12" i="149"/>
  <c r="V12" i="149"/>
  <c r="M12" i="149"/>
  <c r="Z11" i="149"/>
  <c r="Y11" i="149"/>
  <c r="X11" i="149"/>
  <c r="W11" i="149"/>
  <c r="V11" i="149"/>
  <c r="M11" i="149"/>
  <c r="Z10" i="149"/>
  <c r="Y10" i="149"/>
  <c r="X10" i="149"/>
  <c r="W10" i="149"/>
  <c r="V10" i="149"/>
  <c r="M10" i="149"/>
  <c r="Z9" i="149"/>
  <c r="Y9" i="149"/>
  <c r="X9" i="149"/>
  <c r="W9" i="149"/>
  <c r="V9" i="149"/>
  <c r="M9" i="149"/>
  <c r="C49" i="148"/>
  <c r="C40" i="148"/>
  <c r="EW26" i="148"/>
  <c r="EV26" i="148"/>
  <c r="EU26" i="148"/>
  <c r="ET26" i="148"/>
  <c r="ES26" i="148"/>
  <c r="ER26" i="148"/>
  <c r="EQ26" i="148"/>
  <c r="EO26" i="148"/>
  <c r="EN26" i="148"/>
  <c r="EM26" i="148"/>
  <c r="EL26" i="148"/>
  <c r="EK26" i="148"/>
  <c r="EJ26" i="148"/>
  <c r="EI26" i="148"/>
  <c r="EG26" i="148"/>
  <c r="EF26" i="148"/>
  <c r="EE26" i="148"/>
  <c r="ED26" i="148"/>
  <c r="EC26" i="148"/>
  <c r="EB26" i="148"/>
  <c r="EA26" i="148"/>
  <c r="DY26" i="148"/>
  <c r="DX26" i="148"/>
  <c r="DW26" i="148"/>
  <c r="DV26" i="148"/>
  <c r="DU26" i="148"/>
  <c r="DT26" i="148"/>
  <c r="DS26" i="148"/>
  <c r="DQ26" i="148"/>
  <c r="DP26" i="148"/>
  <c r="DO26" i="148"/>
  <c r="DN26" i="148"/>
  <c r="DM26" i="148"/>
  <c r="DL26" i="148"/>
  <c r="DK26" i="148"/>
  <c r="DI26" i="148"/>
  <c r="DH26" i="148"/>
  <c r="DG26" i="148"/>
  <c r="DF26" i="148"/>
  <c r="DE26" i="148"/>
  <c r="DD26" i="148"/>
  <c r="DC26" i="148"/>
  <c r="DA26" i="148"/>
  <c r="CZ26" i="148"/>
  <c r="CY26" i="148"/>
  <c r="CX26" i="148"/>
  <c r="CW26" i="148"/>
  <c r="CV26" i="148"/>
  <c r="CU26" i="148"/>
  <c r="CS26" i="148"/>
  <c r="CR26" i="148"/>
  <c r="CQ26" i="148"/>
  <c r="CP26" i="148"/>
  <c r="CO26" i="148"/>
  <c r="CN26" i="148"/>
  <c r="CM26" i="148"/>
  <c r="BR26" i="148"/>
  <c r="BJ26" i="148"/>
  <c r="BB26" i="148"/>
  <c r="AT26" i="148"/>
  <c r="AL26" i="148"/>
  <c r="AD26" i="148"/>
  <c r="V26" i="148"/>
  <c r="N26" i="148"/>
  <c r="BQ25" i="148"/>
  <c r="BQ27" i="148" s="1"/>
  <c r="BP25" i="148"/>
  <c r="BP27" i="148" s="1"/>
  <c r="BO25" i="148"/>
  <c r="BO27" i="148" s="1"/>
  <c r="BN25" i="148"/>
  <c r="BM25" i="148"/>
  <c r="BM27" i="148" s="1"/>
  <c r="BL25" i="148"/>
  <c r="BL27" i="148" s="1"/>
  <c r="BK25" i="148"/>
  <c r="BK27" i="148" s="1"/>
  <c r="BI25" i="148"/>
  <c r="BI27" i="148" s="1"/>
  <c r="BH25" i="148"/>
  <c r="BH27" i="148" s="1"/>
  <c r="BG25" i="148"/>
  <c r="BG27" i="148" s="1"/>
  <c r="BF25" i="148"/>
  <c r="BF27" i="148" s="1"/>
  <c r="BE25" i="148"/>
  <c r="BE27" i="148" s="1"/>
  <c r="BD25" i="148"/>
  <c r="BD27" i="148" s="1"/>
  <c r="BC25" i="148"/>
  <c r="BC27" i="148" s="1"/>
  <c r="BA25" i="148"/>
  <c r="BA27" i="148" s="1"/>
  <c r="AZ25" i="148"/>
  <c r="AZ27" i="148" s="1"/>
  <c r="AY25" i="148"/>
  <c r="AY27" i="148" s="1"/>
  <c r="AX25" i="148"/>
  <c r="AW25" i="148"/>
  <c r="AW27" i="148" s="1"/>
  <c r="AV25" i="148"/>
  <c r="AV27" i="148" s="1"/>
  <c r="AU25" i="148"/>
  <c r="AU27" i="148" s="1"/>
  <c r="AS25" i="148"/>
  <c r="AS27" i="148" s="1"/>
  <c r="AR25" i="148"/>
  <c r="AR27" i="148" s="1"/>
  <c r="AQ25" i="148"/>
  <c r="AQ27" i="148" s="1"/>
  <c r="AP25" i="148"/>
  <c r="AP27" i="148" s="1"/>
  <c r="AO25" i="148"/>
  <c r="AO27" i="148" s="1"/>
  <c r="AN25" i="148"/>
  <c r="AN27" i="148" s="1"/>
  <c r="AM25" i="148"/>
  <c r="AM27" i="148" s="1"/>
  <c r="AK25" i="148"/>
  <c r="AK27" i="148" s="1"/>
  <c r="AJ25" i="148"/>
  <c r="AJ27" i="148" s="1"/>
  <c r="AI25" i="148"/>
  <c r="AI27" i="148" s="1"/>
  <c r="AH25" i="148"/>
  <c r="AH27" i="148" s="1"/>
  <c r="AG25" i="148"/>
  <c r="AG27" i="148" s="1"/>
  <c r="AF25" i="148"/>
  <c r="AF27" i="148" s="1"/>
  <c r="AE25" i="148"/>
  <c r="AE27" i="148" s="1"/>
  <c r="AC25" i="148"/>
  <c r="AC27" i="148" s="1"/>
  <c r="AB25" i="148"/>
  <c r="AB27" i="148" s="1"/>
  <c r="AA25" i="148"/>
  <c r="AA27" i="148" s="1"/>
  <c r="Z25" i="148"/>
  <c r="Y25" i="148"/>
  <c r="Y27" i="148" s="1"/>
  <c r="X25" i="148"/>
  <c r="X27" i="148" s="1"/>
  <c r="W25" i="148"/>
  <c r="W27" i="148" s="1"/>
  <c r="U25" i="148"/>
  <c r="U27" i="148" s="1"/>
  <c r="T25" i="148"/>
  <c r="T27" i="148" s="1"/>
  <c r="S25" i="148"/>
  <c r="S27" i="148" s="1"/>
  <c r="R25" i="148"/>
  <c r="Q25" i="148"/>
  <c r="Q27" i="148" s="1"/>
  <c r="P25" i="148"/>
  <c r="P27" i="148" s="1"/>
  <c r="O25" i="148"/>
  <c r="O27" i="148" s="1"/>
  <c r="M25" i="148"/>
  <c r="M27" i="148" s="1"/>
  <c r="L25" i="148"/>
  <c r="L27" i="148" s="1"/>
  <c r="K25" i="148"/>
  <c r="K27" i="148" s="1"/>
  <c r="J25" i="148"/>
  <c r="J27" i="148" s="1"/>
  <c r="I25" i="148"/>
  <c r="I27" i="148" s="1"/>
  <c r="H25" i="148"/>
  <c r="H27" i="148" s="1"/>
  <c r="G25" i="148"/>
  <c r="G27" i="148" s="1"/>
  <c r="EW24" i="148"/>
  <c r="EV24" i="148"/>
  <c r="EU24" i="148"/>
  <c r="ET24" i="148"/>
  <c r="ES24" i="148"/>
  <c r="ER24" i="148"/>
  <c r="EQ24" i="148"/>
  <c r="EO24" i="148"/>
  <c r="EN24" i="148"/>
  <c r="EM24" i="148"/>
  <c r="EL24" i="148"/>
  <c r="EK24" i="148"/>
  <c r="EJ24" i="148"/>
  <c r="EI24" i="148"/>
  <c r="EG24" i="148"/>
  <c r="EF24" i="148"/>
  <c r="EE24" i="148"/>
  <c r="ED24" i="148"/>
  <c r="EC24" i="148"/>
  <c r="EB24" i="148"/>
  <c r="EA24" i="148"/>
  <c r="DY24" i="148"/>
  <c r="DX24" i="148"/>
  <c r="DW24" i="148"/>
  <c r="DV24" i="148"/>
  <c r="DU24" i="148"/>
  <c r="DT24" i="148"/>
  <c r="DS24" i="148"/>
  <c r="DQ24" i="148"/>
  <c r="DP24" i="148"/>
  <c r="DO24" i="148"/>
  <c r="DN24" i="148"/>
  <c r="DM24" i="148"/>
  <c r="DL24" i="148"/>
  <c r="DK24" i="148"/>
  <c r="DI24" i="148"/>
  <c r="DH24" i="148"/>
  <c r="DG24" i="148"/>
  <c r="DF24" i="148"/>
  <c r="DE24" i="148"/>
  <c r="DD24" i="148"/>
  <c r="DC24" i="148"/>
  <c r="DA24" i="148"/>
  <c r="CZ24" i="148"/>
  <c r="CY24" i="148"/>
  <c r="CX24" i="148"/>
  <c r="CW24" i="148"/>
  <c r="CV24" i="148"/>
  <c r="CU24" i="148"/>
  <c r="CS24" i="148"/>
  <c r="CR24" i="148"/>
  <c r="CQ24" i="148"/>
  <c r="CP24" i="148"/>
  <c r="CO24" i="148"/>
  <c r="CN24" i="148"/>
  <c r="CM24" i="148"/>
  <c r="BR24" i="148"/>
  <c r="BJ24" i="148"/>
  <c r="BB24" i="148"/>
  <c r="AT24" i="148"/>
  <c r="AL24" i="148"/>
  <c r="AD24" i="148"/>
  <c r="V24" i="148"/>
  <c r="N24" i="148"/>
  <c r="EW23" i="148"/>
  <c r="EV23" i="148"/>
  <c r="EU23" i="148"/>
  <c r="ET23" i="148"/>
  <c r="ES23" i="148"/>
  <c r="ER23" i="148"/>
  <c r="EQ23" i="148"/>
  <c r="EO23" i="148"/>
  <c r="EN23" i="148"/>
  <c r="EM23" i="148"/>
  <c r="EL23" i="148"/>
  <c r="EK23" i="148"/>
  <c r="EJ23" i="148"/>
  <c r="EI23" i="148"/>
  <c r="EG23" i="148"/>
  <c r="EF23" i="148"/>
  <c r="EE23" i="148"/>
  <c r="ED23" i="148"/>
  <c r="EC23" i="148"/>
  <c r="EB23" i="148"/>
  <c r="EA23" i="148"/>
  <c r="DY23" i="148"/>
  <c r="DX23" i="148"/>
  <c r="DW23" i="148"/>
  <c r="DV23" i="148"/>
  <c r="DU23" i="148"/>
  <c r="DT23" i="148"/>
  <c r="DS23" i="148"/>
  <c r="DQ23" i="148"/>
  <c r="DP23" i="148"/>
  <c r="DO23" i="148"/>
  <c r="DN23" i="148"/>
  <c r="DM23" i="148"/>
  <c r="DL23" i="148"/>
  <c r="DK23" i="148"/>
  <c r="DI23" i="148"/>
  <c r="DH23" i="148"/>
  <c r="DG23" i="148"/>
  <c r="DF23" i="148"/>
  <c r="DE23" i="148"/>
  <c r="DD23" i="148"/>
  <c r="DC23" i="148"/>
  <c r="DA23" i="148"/>
  <c r="CZ23" i="148"/>
  <c r="CY23" i="148"/>
  <c r="CX23" i="148"/>
  <c r="CW23" i="148"/>
  <c r="CV23" i="148"/>
  <c r="CU23" i="148"/>
  <c r="CS23" i="148"/>
  <c r="CR23" i="148"/>
  <c r="CQ23" i="148"/>
  <c r="CP23" i="148"/>
  <c r="CO23" i="148"/>
  <c r="CN23" i="148"/>
  <c r="CM23" i="148"/>
  <c r="BR23" i="148"/>
  <c r="BJ23" i="148"/>
  <c r="BB23" i="148"/>
  <c r="AT23" i="148"/>
  <c r="AL23" i="148"/>
  <c r="AD23" i="148"/>
  <c r="V23" i="148"/>
  <c r="N23" i="148"/>
  <c r="EW22" i="148"/>
  <c r="EV22" i="148"/>
  <c r="EU22" i="148"/>
  <c r="ET22" i="148"/>
  <c r="ES22" i="148"/>
  <c r="ER22" i="148"/>
  <c r="EQ22" i="148"/>
  <c r="EO22" i="148"/>
  <c r="EN22" i="148"/>
  <c r="EM22" i="148"/>
  <c r="EL22" i="148"/>
  <c r="EK22" i="148"/>
  <c r="EJ22" i="148"/>
  <c r="EI22" i="148"/>
  <c r="EG22" i="148"/>
  <c r="EF22" i="148"/>
  <c r="EE22" i="148"/>
  <c r="ED22" i="148"/>
  <c r="EC22" i="148"/>
  <c r="EB22" i="148"/>
  <c r="EA22" i="148"/>
  <c r="DY22" i="148"/>
  <c r="DX22" i="148"/>
  <c r="DW22" i="148"/>
  <c r="DV22" i="148"/>
  <c r="DU22" i="148"/>
  <c r="DT22" i="148"/>
  <c r="DS22" i="148"/>
  <c r="DQ22" i="148"/>
  <c r="DP22" i="148"/>
  <c r="DO22" i="148"/>
  <c r="DN22" i="148"/>
  <c r="DM22" i="148"/>
  <c r="DL22" i="148"/>
  <c r="DK22" i="148"/>
  <c r="DI22" i="148"/>
  <c r="DH22" i="148"/>
  <c r="DG22" i="148"/>
  <c r="DF22" i="148"/>
  <c r="DE22" i="148"/>
  <c r="DD22" i="148"/>
  <c r="DC22" i="148"/>
  <c r="DA22" i="148"/>
  <c r="CZ22" i="148"/>
  <c r="CY22" i="148"/>
  <c r="CX22" i="148"/>
  <c r="CW22" i="148"/>
  <c r="CV22" i="148"/>
  <c r="CU22" i="148"/>
  <c r="CS22" i="148"/>
  <c r="CR22" i="148"/>
  <c r="CQ22" i="148"/>
  <c r="CP22" i="148"/>
  <c r="CO22" i="148"/>
  <c r="CN22" i="148"/>
  <c r="CM22" i="148"/>
  <c r="BR22" i="148"/>
  <c r="BJ22" i="148"/>
  <c r="BB22" i="148"/>
  <c r="AT22" i="148"/>
  <c r="AL22" i="148"/>
  <c r="AD22" i="148"/>
  <c r="V22" i="148"/>
  <c r="N22" i="148"/>
  <c r="EW21" i="148"/>
  <c r="EV21" i="148"/>
  <c r="EU21" i="148"/>
  <c r="ET21" i="148"/>
  <c r="ES21" i="148"/>
  <c r="ER21" i="148"/>
  <c r="EQ21" i="148"/>
  <c r="EO21" i="148"/>
  <c r="EN21" i="148"/>
  <c r="EM21" i="148"/>
  <c r="EL21" i="148"/>
  <c r="EK21" i="148"/>
  <c r="EJ21" i="148"/>
  <c r="EI21" i="148"/>
  <c r="EG21" i="148"/>
  <c r="EF21" i="148"/>
  <c r="EE21" i="148"/>
  <c r="ED21" i="148"/>
  <c r="EC21" i="148"/>
  <c r="EB21" i="148"/>
  <c r="EA21" i="148"/>
  <c r="DY21" i="148"/>
  <c r="DX21" i="148"/>
  <c r="DW21" i="148"/>
  <c r="DV21" i="148"/>
  <c r="DU21" i="148"/>
  <c r="DT21" i="148"/>
  <c r="DS21" i="148"/>
  <c r="DQ21" i="148"/>
  <c r="DP21" i="148"/>
  <c r="DO21" i="148"/>
  <c r="DN21" i="148"/>
  <c r="DM21" i="148"/>
  <c r="DL21" i="148"/>
  <c r="DK21" i="148"/>
  <c r="DI21" i="148"/>
  <c r="DH21" i="148"/>
  <c r="DG21" i="148"/>
  <c r="DF21" i="148"/>
  <c r="DE21" i="148"/>
  <c r="DD21" i="148"/>
  <c r="DC21" i="148"/>
  <c r="DA21" i="148"/>
  <c r="CZ21" i="148"/>
  <c r="CY21" i="148"/>
  <c r="CX21" i="148"/>
  <c r="CW21" i="148"/>
  <c r="CV21" i="148"/>
  <c r="CU21" i="148"/>
  <c r="CS21" i="148"/>
  <c r="CR21" i="148"/>
  <c r="CQ21" i="148"/>
  <c r="CP21" i="148"/>
  <c r="CO21" i="148"/>
  <c r="CN21" i="148"/>
  <c r="CM21" i="148"/>
  <c r="BR21" i="148"/>
  <c r="BJ21" i="148"/>
  <c r="BB21" i="148"/>
  <c r="AT21" i="148"/>
  <c r="AL21" i="148"/>
  <c r="AD21" i="148"/>
  <c r="V21" i="148"/>
  <c r="N21" i="148"/>
  <c r="EW20" i="148"/>
  <c r="EV20" i="148"/>
  <c r="EU20" i="148"/>
  <c r="ET20" i="148"/>
  <c r="ES20" i="148"/>
  <c r="ER20" i="148"/>
  <c r="EQ20" i="148"/>
  <c r="EO20" i="148"/>
  <c r="EN20" i="148"/>
  <c r="EM20" i="148"/>
  <c r="EL20" i="148"/>
  <c r="EK20" i="148"/>
  <c r="EJ20" i="148"/>
  <c r="EI20" i="148"/>
  <c r="EG20" i="148"/>
  <c r="EF20" i="148"/>
  <c r="EE20" i="148"/>
  <c r="ED20" i="148"/>
  <c r="EC20" i="148"/>
  <c r="EB20" i="148"/>
  <c r="EA20" i="148"/>
  <c r="DY20" i="148"/>
  <c r="DX20" i="148"/>
  <c r="DW20" i="148"/>
  <c r="DV20" i="148"/>
  <c r="DU20" i="148"/>
  <c r="DT20" i="148"/>
  <c r="DS20" i="148"/>
  <c r="DQ20" i="148"/>
  <c r="DP20" i="148"/>
  <c r="DO20" i="148"/>
  <c r="DN20" i="148"/>
  <c r="DM20" i="148"/>
  <c r="DL20" i="148"/>
  <c r="DK20" i="148"/>
  <c r="DI20" i="148"/>
  <c r="DH20" i="148"/>
  <c r="DG20" i="148"/>
  <c r="DF20" i="148"/>
  <c r="DE20" i="148"/>
  <c r="DD20" i="148"/>
  <c r="DC20" i="148"/>
  <c r="DA20" i="148"/>
  <c r="CZ20" i="148"/>
  <c r="CY20" i="148"/>
  <c r="CX20" i="148"/>
  <c r="CW20" i="148"/>
  <c r="CV20" i="148"/>
  <c r="CU20" i="148"/>
  <c r="CS20" i="148"/>
  <c r="CR20" i="148"/>
  <c r="CQ20" i="148"/>
  <c r="CP20" i="148"/>
  <c r="CO20" i="148"/>
  <c r="CN20" i="148"/>
  <c r="CM20" i="148"/>
  <c r="BR20" i="148"/>
  <c r="BJ20" i="148"/>
  <c r="BB20" i="148"/>
  <c r="AT20" i="148"/>
  <c r="AL20" i="148"/>
  <c r="AD20" i="148"/>
  <c r="V20" i="148"/>
  <c r="N20" i="148"/>
  <c r="EW16" i="148"/>
  <c r="EV16" i="148"/>
  <c r="EU16" i="148"/>
  <c r="ET16" i="148"/>
  <c r="ES16" i="148"/>
  <c r="ER16" i="148"/>
  <c r="EQ16" i="148"/>
  <c r="EO16" i="148"/>
  <c r="EN16" i="148"/>
  <c r="EM16" i="148"/>
  <c r="EL16" i="148"/>
  <c r="EK16" i="148"/>
  <c r="EJ16" i="148"/>
  <c r="EI16" i="148"/>
  <c r="EG16" i="148"/>
  <c r="EF16" i="148"/>
  <c r="EE16" i="148"/>
  <c r="ED16" i="148"/>
  <c r="EC16" i="148"/>
  <c r="EB16" i="148"/>
  <c r="EA16" i="148"/>
  <c r="DY16" i="148"/>
  <c r="DX16" i="148"/>
  <c r="DW16" i="148"/>
  <c r="DV16" i="148"/>
  <c r="DU16" i="148"/>
  <c r="DT16" i="148"/>
  <c r="DS16" i="148"/>
  <c r="DQ16" i="148"/>
  <c r="DP16" i="148"/>
  <c r="DO16" i="148"/>
  <c r="DN16" i="148"/>
  <c r="DM16" i="148"/>
  <c r="DL16" i="148"/>
  <c r="DK16" i="148"/>
  <c r="DI16" i="148"/>
  <c r="DH16" i="148"/>
  <c r="DG16" i="148"/>
  <c r="DF16" i="148"/>
  <c r="DE16" i="148"/>
  <c r="DD16" i="148"/>
  <c r="DC16" i="148"/>
  <c r="DA16" i="148"/>
  <c r="CZ16" i="148"/>
  <c r="CY16" i="148"/>
  <c r="CX16" i="148"/>
  <c r="CW16" i="148"/>
  <c r="CV16" i="148"/>
  <c r="CU16" i="148"/>
  <c r="CS16" i="148"/>
  <c r="CR16" i="148"/>
  <c r="CQ16" i="148"/>
  <c r="CP16" i="148"/>
  <c r="CO16" i="148"/>
  <c r="CN16" i="148"/>
  <c r="CM16" i="148"/>
  <c r="BR16" i="148"/>
  <c r="BJ16" i="148"/>
  <c r="BB16" i="148"/>
  <c r="AT16" i="148"/>
  <c r="AL16" i="148"/>
  <c r="AD16" i="148"/>
  <c r="V16" i="148"/>
  <c r="N16" i="148"/>
  <c r="BQ15" i="148"/>
  <c r="BQ17" i="148" s="1"/>
  <c r="BP15" i="148"/>
  <c r="BP17" i="148" s="1"/>
  <c r="BO15" i="148"/>
  <c r="BO17" i="148" s="1"/>
  <c r="BN15" i="148"/>
  <c r="BN17" i="148" s="1"/>
  <c r="BM15" i="148"/>
  <c r="BM17" i="148" s="1"/>
  <c r="BL15" i="148"/>
  <c r="BL17" i="148" s="1"/>
  <c r="BK15" i="148"/>
  <c r="BI15" i="148"/>
  <c r="BI17" i="148" s="1"/>
  <c r="BH15" i="148"/>
  <c r="BH17" i="148" s="1"/>
  <c r="BG15" i="148"/>
  <c r="BG17" i="148" s="1"/>
  <c r="BF15" i="148"/>
  <c r="BF17" i="148" s="1"/>
  <c r="BE15" i="148"/>
  <c r="BE17" i="148" s="1"/>
  <c r="BD15" i="148"/>
  <c r="BD17" i="148" s="1"/>
  <c r="BC15" i="148"/>
  <c r="BA15" i="148"/>
  <c r="BA17" i="148" s="1"/>
  <c r="AZ15" i="148"/>
  <c r="AZ17" i="148" s="1"/>
  <c r="AY15" i="148"/>
  <c r="AY17" i="148" s="1"/>
  <c r="AX15" i="148"/>
  <c r="AX17" i="148" s="1"/>
  <c r="AW15" i="148"/>
  <c r="AW17" i="148" s="1"/>
  <c r="AV15" i="148"/>
  <c r="AV17" i="148" s="1"/>
  <c r="AU15" i="148"/>
  <c r="AU17" i="148" s="1"/>
  <c r="AS15" i="148"/>
  <c r="AS17" i="148" s="1"/>
  <c r="AR15" i="148"/>
  <c r="AR17" i="148" s="1"/>
  <c r="AQ15" i="148"/>
  <c r="AQ17" i="148" s="1"/>
  <c r="AP15" i="148"/>
  <c r="AP17" i="148" s="1"/>
  <c r="AO15" i="148"/>
  <c r="AO17" i="148" s="1"/>
  <c r="AN15" i="148"/>
  <c r="AN17" i="148" s="1"/>
  <c r="AM15" i="148"/>
  <c r="AK15" i="148"/>
  <c r="AK17" i="148" s="1"/>
  <c r="AJ15" i="148"/>
  <c r="AJ17" i="148" s="1"/>
  <c r="AI15" i="148"/>
  <c r="AI17" i="148" s="1"/>
  <c r="AH15" i="148"/>
  <c r="AH17" i="148" s="1"/>
  <c r="AG15" i="148"/>
  <c r="AG17" i="148" s="1"/>
  <c r="AF15" i="148"/>
  <c r="AF17" i="148" s="1"/>
  <c r="AE15" i="148"/>
  <c r="AC15" i="148"/>
  <c r="AC17" i="148" s="1"/>
  <c r="AB15" i="148"/>
  <c r="AB17" i="148" s="1"/>
  <c r="AA15" i="148"/>
  <c r="AA17" i="148" s="1"/>
  <c r="Z15" i="148"/>
  <c r="Z17" i="148" s="1"/>
  <c r="Y15" i="148"/>
  <c r="Y17" i="148" s="1"/>
  <c r="X15" i="148"/>
  <c r="X17" i="148" s="1"/>
  <c r="W15" i="148"/>
  <c r="U15" i="148"/>
  <c r="U17" i="148" s="1"/>
  <c r="T15" i="148"/>
  <c r="T17" i="148" s="1"/>
  <c r="S15" i="148"/>
  <c r="S17" i="148" s="1"/>
  <c r="R15" i="148"/>
  <c r="R17" i="148" s="1"/>
  <c r="Q15" i="148"/>
  <c r="Q17" i="148" s="1"/>
  <c r="P15" i="148"/>
  <c r="P17" i="148" s="1"/>
  <c r="O15" i="148"/>
  <c r="O17" i="148" s="1"/>
  <c r="M15" i="148"/>
  <c r="M17" i="148" s="1"/>
  <c r="L15" i="148"/>
  <c r="L17" i="148" s="1"/>
  <c r="K15" i="148"/>
  <c r="K17" i="148" s="1"/>
  <c r="J15" i="148"/>
  <c r="J17" i="148" s="1"/>
  <c r="I15" i="148"/>
  <c r="I17" i="148" s="1"/>
  <c r="H15" i="148"/>
  <c r="H17" i="148" s="1"/>
  <c r="G15" i="148"/>
  <c r="EW14" i="148"/>
  <c r="EV14" i="148"/>
  <c r="EU14" i="148"/>
  <c r="ET14" i="148"/>
  <c r="ES14" i="148"/>
  <c r="ER14" i="148"/>
  <c r="EQ14" i="148"/>
  <c r="EO14" i="148"/>
  <c r="EN14" i="148"/>
  <c r="EM14" i="148"/>
  <c r="EL14" i="148"/>
  <c r="EK14" i="148"/>
  <c r="EJ14" i="148"/>
  <c r="EI14" i="148"/>
  <c r="EG14" i="148"/>
  <c r="EF14" i="148"/>
  <c r="EE14" i="148"/>
  <c r="ED14" i="148"/>
  <c r="EC14" i="148"/>
  <c r="EB14" i="148"/>
  <c r="EA14" i="148"/>
  <c r="DY14" i="148"/>
  <c r="DX14" i="148"/>
  <c r="DW14" i="148"/>
  <c r="DV14" i="148"/>
  <c r="DU14" i="148"/>
  <c r="DT14" i="148"/>
  <c r="DS14" i="148"/>
  <c r="DQ14" i="148"/>
  <c r="DP14" i="148"/>
  <c r="DO14" i="148"/>
  <c r="DN14" i="148"/>
  <c r="DM14" i="148"/>
  <c r="DL14" i="148"/>
  <c r="DK14" i="148"/>
  <c r="DI14" i="148"/>
  <c r="DH14" i="148"/>
  <c r="DG14" i="148"/>
  <c r="DF14" i="148"/>
  <c r="DE14" i="148"/>
  <c r="DD14" i="148"/>
  <c r="DC14" i="148"/>
  <c r="DA14" i="148"/>
  <c r="CZ14" i="148"/>
  <c r="CY14" i="148"/>
  <c r="CX14" i="148"/>
  <c r="CW14" i="148"/>
  <c r="CV14" i="148"/>
  <c r="CU14" i="148"/>
  <c r="CS14" i="148"/>
  <c r="CR14" i="148"/>
  <c r="CQ14" i="148"/>
  <c r="CP14" i="148"/>
  <c r="CO14" i="148"/>
  <c r="CN14" i="148"/>
  <c r="CM14" i="148"/>
  <c r="BR14" i="148"/>
  <c r="BJ14" i="148"/>
  <c r="BB14" i="148"/>
  <c r="AT14" i="148"/>
  <c r="AL14" i="148"/>
  <c r="AD14" i="148"/>
  <c r="V14" i="148"/>
  <c r="N14" i="148"/>
  <c r="EW13" i="148"/>
  <c r="EV13" i="148"/>
  <c r="EU13" i="148"/>
  <c r="ET13" i="148"/>
  <c r="ES13" i="148"/>
  <c r="ER13" i="148"/>
  <c r="EQ13" i="148"/>
  <c r="EO13" i="148"/>
  <c r="EN13" i="148"/>
  <c r="EM13" i="148"/>
  <c r="EL13" i="148"/>
  <c r="EK13" i="148"/>
  <c r="EJ13" i="148"/>
  <c r="EI13" i="148"/>
  <c r="EG13" i="148"/>
  <c r="EF13" i="148"/>
  <c r="EE13" i="148"/>
  <c r="ED13" i="148"/>
  <c r="EC13" i="148"/>
  <c r="EB13" i="148"/>
  <c r="EA13" i="148"/>
  <c r="DY13" i="148"/>
  <c r="DX13" i="148"/>
  <c r="DW13" i="148"/>
  <c r="DV13" i="148"/>
  <c r="DU13" i="148"/>
  <c r="DT13" i="148"/>
  <c r="DS13" i="148"/>
  <c r="DQ13" i="148"/>
  <c r="DP13" i="148"/>
  <c r="DO13" i="148"/>
  <c r="DN13" i="148"/>
  <c r="DM13" i="148"/>
  <c r="DL13" i="148"/>
  <c r="DK13" i="148"/>
  <c r="DI13" i="148"/>
  <c r="DH13" i="148"/>
  <c r="DG13" i="148"/>
  <c r="DF13" i="148"/>
  <c r="DE13" i="148"/>
  <c r="DD13" i="148"/>
  <c r="DC13" i="148"/>
  <c r="DA13" i="148"/>
  <c r="CZ13" i="148"/>
  <c r="CY13" i="148"/>
  <c r="CX13" i="148"/>
  <c r="CW13" i="148"/>
  <c r="CV13" i="148"/>
  <c r="CU13" i="148"/>
  <c r="CS13" i="148"/>
  <c r="CR13" i="148"/>
  <c r="CQ13" i="148"/>
  <c r="CP13" i="148"/>
  <c r="CO13" i="148"/>
  <c r="CN13" i="148"/>
  <c r="CM13" i="148"/>
  <c r="BR13" i="148"/>
  <c r="BJ13" i="148"/>
  <c r="BB13" i="148"/>
  <c r="AT13" i="148"/>
  <c r="AL13" i="148"/>
  <c r="AD13" i="148"/>
  <c r="V13" i="148"/>
  <c r="N13" i="148"/>
  <c r="EW12" i="148"/>
  <c r="EV12" i="148"/>
  <c r="EU12" i="148"/>
  <c r="ET12" i="148"/>
  <c r="ES12" i="148"/>
  <c r="ER12" i="148"/>
  <c r="EQ12" i="148"/>
  <c r="EO12" i="148"/>
  <c r="EN12" i="148"/>
  <c r="EM12" i="148"/>
  <c r="EL12" i="148"/>
  <c r="EK12" i="148"/>
  <c r="EJ12" i="148"/>
  <c r="EI12" i="148"/>
  <c r="EG12" i="148"/>
  <c r="EF12" i="148"/>
  <c r="EE12" i="148"/>
  <c r="ED12" i="148"/>
  <c r="EC12" i="148"/>
  <c r="EB12" i="148"/>
  <c r="EA12" i="148"/>
  <c r="DY12" i="148"/>
  <c r="DX12" i="148"/>
  <c r="DW12" i="148"/>
  <c r="DV12" i="148"/>
  <c r="DU12" i="148"/>
  <c r="DT12" i="148"/>
  <c r="DS12" i="148"/>
  <c r="DQ12" i="148"/>
  <c r="DP12" i="148"/>
  <c r="DO12" i="148"/>
  <c r="DN12" i="148"/>
  <c r="DM12" i="148"/>
  <c r="DL12" i="148"/>
  <c r="DK12" i="148"/>
  <c r="DI12" i="148"/>
  <c r="DH12" i="148"/>
  <c r="DG12" i="148"/>
  <c r="DF12" i="148"/>
  <c r="DE12" i="148"/>
  <c r="DD12" i="148"/>
  <c r="DC12" i="148"/>
  <c r="DA12" i="148"/>
  <c r="CZ12" i="148"/>
  <c r="CY12" i="148"/>
  <c r="CX12" i="148"/>
  <c r="CW12" i="148"/>
  <c r="CV12" i="148"/>
  <c r="CU12" i="148"/>
  <c r="CS12" i="148"/>
  <c r="CR12" i="148"/>
  <c r="CQ12" i="148"/>
  <c r="CP12" i="148"/>
  <c r="CO12" i="148"/>
  <c r="CN12" i="148"/>
  <c r="CM12" i="148"/>
  <c r="BR12" i="148"/>
  <c r="BJ12" i="148"/>
  <c r="BB12" i="148"/>
  <c r="AT12" i="148"/>
  <c r="AL12" i="148"/>
  <c r="AD12" i="148"/>
  <c r="V12" i="148"/>
  <c r="N12" i="148"/>
  <c r="EW11" i="148"/>
  <c r="EV11" i="148"/>
  <c r="EU11" i="148"/>
  <c r="ET11" i="148"/>
  <c r="ES11" i="148"/>
  <c r="ER11" i="148"/>
  <c r="EQ11" i="148"/>
  <c r="EO11" i="148"/>
  <c r="EN11" i="148"/>
  <c r="EM11" i="148"/>
  <c r="EL11" i="148"/>
  <c r="EK11" i="148"/>
  <c r="EJ11" i="148"/>
  <c r="EI11" i="148"/>
  <c r="EG11" i="148"/>
  <c r="EF11" i="148"/>
  <c r="EE11" i="148"/>
  <c r="ED11" i="148"/>
  <c r="EC11" i="148"/>
  <c r="EB11" i="148"/>
  <c r="EA11" i="148"/>
  <c r="DY11" i="148"/>
  <c r="DX11" i="148"/>
  <c r="DW11" i="148"/>
  <c r="DV11" i="148"/>
  <c r="DU11" i="148"/>
  <c r="DT11" i="148"/>
  <c r="DS11" i="148"/>
  <c r="DQ11" i="148"/>
  <c r="DP11" i="148"/>
  <c r="DO11" i="148"/>
  <c r="DN11" i="148"/>
  <c r="DM11" i="148"/>
  <c r="DL11" i="148"/>
  <c r="DK11" i="148"/>
  <c r="DI11" i="148"/>
  <c r="DH11" i="148"/>
  <c r="DG11" i="148"/>
  <c r="DF11" i="148"/>
  <c r="DE11" i="148"/>
  <c r="DD11" i="148"/>
  <c r="DC11" i="148"/>
  <c r="DA11" i="148"/>
  <c r="CZ11" i="148"/>
  <c r="CY11" i="148"/>
  <c r="CX11" i="148"/>
  <c r="CW11" i="148"/>
  <c r="CV11" i="148"/>
  <c r="CU11" i="148"/>
  <c r="CS11" i="148"/>
  <c r="CR11" i="148"/>
  <c r="CQ11" i="148"/>
  <c r="CP11" i="148"/>
  <c r="CO11" i="148"/>
  <c r="CN11" i="148"/>
  <c r="CM11" i="148"/>
  <c r="BR11" i="148"/>
  <c r="BJ11" i="148"/>
  <c r="BB11" i="148"/>
  <c r="AT11" i="148"/>
  <c r="AL11" i="148"/>
  <c r="AD11" i="148"/>
  <c r="V11" i="148"/>
  <c r="N11" i="148"/>
  <c r="EW10" i="148"/>
  <c r="EV10" i="148"/>
  <c r="EU10" i="148"/>
  <c r="ET10" i="148"/>
  <c r="ES10" i="148"/>
  <c r="ER10" i="148"/>
  <c r="EQ10" i="148"/>
  <c r="EO10" i="148"/>
  <c r="EN10" i="148"/>
  <c r="EM10" i="148"/>
  <c r="EL10" i="148"/>
  <c r="EK10" i="148"/>
  <c r="EJ10" i="148"/>
  <c r="EI10" i="148"/>
  <c r="EG10" i="148"/>
  <c r="EF10" i="148"/>
  <c r="EE10" i="148"/>
  <c r="ED10" i="148"/>
  <c r="EC10" i="148"/>
  <c r="EB10" i="148"/>
  <c r="EA10" i="148"/>
  <c r="DY10" i="148"/>
  <c r="DX10" i="148"/>
  <c r="DW10" i="148"/>
  <c r="DV10" i="148"/>
  <c r="DU10" i="148"/>
  <c r="DT10" i="148"/>
  <c r="DS10" i="148"/>
  <c r="DQ10" i="148"/>
  <c r="DP10" i="148"/>
  <c r="DO10" i="148"/>
  <c r="DN10" i="148"/>
  <c r="DM10" i="148"/>
  <c r="DL10" i="148"/>
  <c r="DK10" i="148"/>
  <c r="DI10" i="148"/>
  <c r="DH10" i="148"/>
  <c r="DG10" i="148"/>
  <c r="DF10" i="148"/>
  <c r="DE10" i="148"/>
  <c r="DD10" i="148"/>
  <c r="DC10" i="148"/>
  <c r="DA10" i="148"/>
  <c r="CZ10" i="148"/>
  <c r="CY10" i="148"/>
  <c r="CX10" i="148"/>
  <c r="CW10" i="148"/>
  <c r="CV10" i="148"/>
  <c r="CU10" i="148"/>
  <c r="CS10" i="148"/>
  <c r="CR10" i="148"/>
  <c r="CQ10" i="148"/>
  <c r="CP10" i="148"/>
  <c r="CO10" i="148"/>
  <c r="CN10" i="148"/>
  <c r="CM10" i="148"/>
  <c r="BR10" i="148"/>
  <c r="BJ10" i="148"/>
  <c r="BB10" i="148"/>
  <c r="AT10" i="148"/>
  <c r="AL10" i="148"/>
  <c r="AD10" i="148"/>
  <c r="V10" i="148"/>
  <c r="N10" i="148"/>
  <c r="BW8" i="148"/>
  <c r="CJ1" i="148"/>
  <c r="C44" i="147"/>
  <c r="C35" i="147"/>
  <c r="AA22" i="147"/>
  <c r="V22" i="147"/>
  <c r="U22" i="147"/>
  <c r="T22" i="147"/>
  <c r="S22" i="147"/>
  <c r="R22" i="147"/>
  <c r="Q22" i="147"/>
  <c r="P22" i="147"/>
  <c r="O22" i="147"/>
  <c r="N22" i="147"/>
  <c r="M22" i="147"/>
  <c r="L22" i="147"/>
  <c r="K22" i="147"/>
  <c r="J22" i="147"/>
  <c r="I22" i="147"/>
  <c r="H22" i="147"/>
  <c r="G22" i="147"/>
  <c r="AT20" i="147"/>
  <c r="AS20" i="147"/>
  <c r="AR20" i="147"/>
  <c r="AQ20" i="147"/>
  <c r="AP20" i="147"/>
  <c r="AO20" i="147"/>
  <c r="AN20" i="147"/>
  <c r="AM20" i="147"/>
  <c r="AL20" i="147"/>
  <c r="AK20" i="147"/>
  <c r="AJ20" i="147"/>
  <c r="AI20" i="147"/>
  <c r="AH20" i="147"/>
  <c r="AG20" i="147"/>
  <c r="AF20" i="147"/>
  <c r="AE20" i="147"/>
  <c r="AT19" i="147"/>
  <c r="AS19" i="147"/>
  <c r="AR19" i="147"/>
  <c r="AQ19" i="147"/>
  <c r="AP19" i="147"/>
  <c r="AO19" i="147"/>
  <c r="AN19" i="147"/>
  <c r="AM19" i="147"/>
  <c r="AL19" i="147"/>
  <c r="AK19" i="147"/>
  <c r="AJ19" i="147"/>
  <c r="AI19" i="147"/>
  <c r="AH19" i="147"/>
  <c r="AG19" i="147"/>
  <c r="AF19" i="147"/>
  <c r="AE19" i="147"/>
  <c r="AT18" i="147"/>
  <c r="AS18" i="147"/>
  <c r="AR18" i="147"/>
  <c r="AQ18" i="147"/>
  <c r="AP18" i="147"/>
  <c r="AO18" i="147"/>
  <c r="AN18" i="147"/>
  <c r="AM18" i="147"/>
  <c r="AL18" i="147"/>
  <c r="AK18" i="147"/>
  <c r="AJ18" i="147"/>
  <c r="AI18" i="147"/>
  <c r="AH18" i="147"/>
  <c r="AG18" i="147"/>
  <c r="AF18" i="147"/>
  <c r="AE18" i="147"/>
  <c r="AT17" i="147"/>
  <c r="AS17" i="147"/>
  <c r="AR17" i="147"/>
  <c r="AQ17" i="147"/>
  <c r="AP17" i="147"/>
  <c r="AO17" i="147"/>
  <c r="AN17" i="147"/>
  <c r="AM17" i="147"/>
  <c r="AL17" i="147"/>
  <c r="AK17" i="147"/>
  <c r="AJ17" i="147"/>
  <c r="AI17" i="147"/>
  <c r="AH17" i="147"/>
  <c r="AG17" i="147"/>
  <c r="AF17" i="147"/>
  <c r="AE17" i="147"/>
  <c r="V14" i="147"/>
  <c r="U14" i="147"/>
  <c r="T14" i="147"/>
  <c r="S14" i="147"/>
  <c r="R14" i="147"/>
  <c r="Q14" i="147"/>
  <c r="P14" i="147"/>
  <c r="O14" i="147"/>
  <c r="J14" i="147"/>
  <c r="I14" i="147"/>
  <c r="H14" i="147"/>
  <c r="G14" i="147"/>
  <c r="AT12" i="147"/>
  <c r="AS12" i="147"/>
  <c r="AR12" i="147"/>
  <c r="AQ12" i="147"/>
  <c r="AP12" i="147"/>
  <c r="AO12" i="147"/>
  <c r="AN12" i="147"/>
  <c r="AM12" i="147"/>
  <c r="AL12" i="147"/>
  <c r="AK12" i="147"/>
  <c r="AJ12" i="147"/>
  <c r="AI12" i="147"/>
  <c r="AH12" i="147"/>
  <c r="AG12" i="147"/>
  <c r="AF12" i="147"/>
  <c r="AE12" i="147"/>
  <c r="AT11" i="147"/>
  <c r="AS11" i="147"/>
  <c r="AR11" i="147"/>
  <c r="AQ11" i="147"/>
  <c r="AP11" i="147"/>
  <c r="AO11" i="147"/>
  <c r="AN11" i="147"/>
  <c r="AM11" i="147"/>
  <c r="AL11" i="147"/>
  <c r="AK11" i="147"/>
  <c r="AJ11" i="147"/>
  <c r="AI11" i="147"/>
  <c r="AH11" i="147"/>
  <c r="AG11" i="147"/>
  <c r="AF11" i="147"/>
  <c r="AE11" i="147"/>
  <c r="AT10" i="147"/>
  <c r="AS10" i="147"/>
  <c r="AR10" i="147"/>
  <c r="AQ10" i="147"/>
  <c r="AP10" i="147"/>
  <c r="AO10" i="147"/>
  <c r="AN10" i="147"/>
  <c r="AM10" i="147"/>
  <c r="AL10" i="147"/>
  <c r="AK10" i="147"/>
  <c r="AJ10" i="147"/>
  <c r="AI10" i="147"/>
  <c r="AH10" i="147"/>
  <c r="AG10" i="147"/>
  <c r="AF10" i="147"/>
  <c r="AE10" i="147"/>
  <c r="AT9" i="147"/>
  <c r="AS9" i="147"/>
  <c r="AR9" i="147"/>
  <c r="AQ9" i="147"/>
  <c r="AP9" i="147"/>
  <c r="AO9" i="147"/>
  <c r="AN9" i="147"/>
  <c r="AM9" i="147"/>
  <c r="AL9" i="147"/>
  <c r="AK9" i="147"/>
  <c r="AJ9" i="147"/>
  <c r="AI9" i="147"/>
  <c r="AH9" i="147"/>
  <c r="AG9" i="147"/>
  <c r="AF9" i="147"/>
  <c r="AE9" i="147"/>
  <c r="AT8" i="147"/>
  <c r="AS8" i="147"/>
  <c r="AR8" i="147"/>
  <c r="AQ8" i="147"/>
  <c r="AP8" i="147"/>
  <c r="AO8" i="147"/>
  <c r="AN8" i="147"/>
  <c r="AM8" i="147"/>
  <c r="AL8" i="147"/>
  <c r="AK8" i="147"/>
  <c r="AJ8" i="147"/>
  <c r="AI8" i="147"/>
  <c r="AH8" i="147"/>
  <c r="AG8" i="147"/>
  <c r="AF8" i="147"/>
  <c r="AE8" i="147"/>
  <c r="AT7" i="147"/>
  <c r="AS7" i="147"/>
  <c r="AR7" i="147"/>
  <c r="AQ7" i="147"/>
  <c r="AP7" i="147"/>
  <c r="AO7" i="147"/>
  <c r="AN7" i="147"/>
  <c r="AM7" i="147"/>
  <c r="AL7" i="147"/>
  <c r="AK7" i="147"/>
  <c r="AJ7" i="147"/>
  <c r="AI7" i="147"/>
  <c r="AH7" i="147"/>
  <c r="AG7" i="147"/>
  <c r="AF7" i="147"/>
  <c r="AE7" i="147"/>
  <c r="BR1" i="147"/>
  <c r="AH29" i="146"/>
  <c r="AG29" i="146"/>
  <c r="AF29" i="146"/>
  <c r="AE29" i="146"/>
  <c r="AD29" i="146"/>
  <c r="AC29" i="146"/>
  <c r="AB29" i="146"/>
  <c r="AA29" i="146"/>
  <c r="AH27" i="146"/>
  <c r="AG27" i="146"/>
  <c r="AF27" i="146"/>
  <c r="AE27" i="146"/>
  <c r="AD27" i="146"/>
  <c r="AC27" i="146"/>
  <c r="AB27" i="146"/>
  <c r="AA27" i="146"/>
  <c r="N25" i="146"/>
  <c r="M25" i="146"/>
  <c r="L25" i="146"/>
  <c r="K25" i="146"/>
  <c r="J25" i="146"/>
  <c r="I25" i="146"/>
  <c r="H25" i="146"/>
  <c r="G25" i="146"/>
  <c r="AH24" i="146"/>
  <c r="AG24" i="146"/>
  <c r="AF24" i="146"/>
  <c r="AE24" i="146"/>
  <c r="AD24" i="146"/>
  <c r="AC24" i="146"/>
  <c r="AB24" i="146"/>
  <c r="AA24" i="146"/>
  <c r="AH23" i="146"/>
  <c r="AG23" i="146"/>
  <c r="AF23" i="146"/>
  <c r="AE23" i="146"/>
  <c r="AD23" i="146"/>
  <c r="AC23" i="146"/>
  <c r="AB23" i="146"/>
  <c r="AA23" i="146"/>
  <c r="AH22" i="146"/>
  <c r="AG22" i="146"/>
  <c r="AF22" i="146"/>
  <c r="AE22" i="146"/>
  <c r="AD22" i="146"/>
  <c r="AC22" i="146"/>
  <c r="AB22" i="146"/>
  <c r="AA22" i="146"/>
  <c r="AH20" i="146"/>
  <c r="AG20" i="146"/>
  <c r="AF20" i="146"/>
  <c r="AE20" i="146"/>
  <c r="AD20" i="146"/>
  <c r="AC20" i="146"/>
  <c r="AB20" i="146"/>
  <c r="AA20" i="146"/>
  <c r="N18" i="146"/>
  <c r="M18" i="146"/>
  <c r="L18" i="146"/>
  <c r="K18" i="146"/>
  <c r="J18" i="146"/>
  <c r="I18" i="146"/>
  <c r="H18" i="146"/>
  <c r="G18" i="146"/>
  <c r="AH17" i="146"/>
  <c r="AG17" i="146"/>
  <c r="AF17" i="146"/>
  <c r="AE17" i="146"/>
  <c r="AD17" i="146"/>
  <c r="AC17" i="146"/>
  <c r="AB17" i="146"/>
  <c r="AA17" i="146"/>
  <c r="AH16" i="146"/>
  <c r="AG16" i="146"/>
  <c r="AF16" i="146"/>
  <c r="AE16" i="146"/>
  <c r="AD16" i="146"/>
  <c r="AC16" i="146"/>
  <c r="AB16" i="146"/>
  <c r="AA16" i="146"/>
  <c r="AH15" i="146"/>
  <c r="AG15" i="146"/>
  <c r="AF15" i="146"/>
  <c r="AE15" i="146"/>
  <c r="AD15" i="146"/>
  <c r="AC15" i="146"/>
  <c r="AB15" i="146"/>
  <c r="AA15" i="146"/>
  <c r="N13" i="146"/>
  <c r="M13" i="146"/>
  <c r="L13" i="146"/>
  <c r="K13" i="146"/>
  <c r="J13" i="146"/>
  <c r="I13" i="146"/>
  <c r="H13" i="146"/>
  <c r="G13" i="146"/>
  <c r="AH12" i="146"/>
  <c r="AG12" i="146"/>
  <c r="AF12" i="146"/>
  <c r="AE12" i="146"/>
  <c r="AD12" i="146"/>
  <c r="AC12" i="146"/>
  <c r="AB12" i="146"/>
  <c r="AA12" i="146"/>
  <c r="AH11" i="146"/>
  <c r="AG11" i="146"/>
  <c r="AF11" i="146"/>
  <c r="AE11" i="146"/>
  <c r="AD11" i="146"/>
  <c r="AC11" i="146"/>
  <c r="AB11" i="146"/>
  <c r="AA11" i="146"/>
  <c r="AH9" i="146"/>
  <c r="AG9" i="146"/>
  <c r="AF9" i="146"/>
  <c r="AE9" i="146"/>
  <c r="AD9" i="146"/>
  <c r="AC9" i="146"/>
  <c r="AB9" i="146"/>
  <c r="AA9" i="146"/>
  <c r="X8" i="146"/>
  <c r="S7" i="146"/>
  <c r="R7" i="146"/>
  <c r="Q7" i="146"/>
  <c r="P7" i="146"/>
  <c r="O7" i="146"/>
  <c r="N7" i="146"/>
  <c r="M7" i="146"/>
  <c r="L7" i="146"/>
  <c r="K7" i="146"/>
  <c r="J7" i="146"/>
  <c r="I7" i="146"/>
  <c r="H7" i="146"/>
  <c r="G7" i="146"/>
  <c r="I12" i="98" s="1"/>
  <c r="AM6" i="146"/>
  <c r="AL6" i="146"/>
  <c r="AK6" i="146"/>
  <c r="AJ6" i="146"/>
  <c r="AI6" i="146"/>
  <c r="AH6" i="146"/>
  <c r="AG6" i="146"/>
  <c r="AF6" i="146"/>
  <c r="AE6" i="146"/>
  <c r="AD6" i="146"/>
  <c r="AC6" i="146"/>
  <c r="AB6" i="146"/>
  <c r="AA6" i="146"/>
  <c r="AM5" i="146"/>
  <c r="AL5" i="146"/>
  <c r="AK5" i="146"/>
  <c r="AJ5" i="146"/>
  <c r="AI5" i="146"/>
  <c r="AH5" i="146"/>
  <c r="AG5" i="146"/>
  <c r="AF5" i="146"/>
  <c r="AE5" i="146"/>
  <c r="AD5" i="146"/>
  <c r="AC5" i="146"/>
  <c r="AB5" i="146"/>
  <c r="AA5" i="146"/>
  <c r="J34" i="166" l="1"/>
  <c r="N34" i="166"/>
  <c r="R34" i="166"/>
  <c r="I22" i="167"/>
  <c r="M22" i="167"/>
  <c r="Q22" i="167"/>
  <c r="X37" i="163"/>
  <c r="BH37" i="163"/>
  <c r="CR37" i="163"/>
  <c r="K32" i="153"/>
  <c r="W21" i="160"/>
  <c r="G22" i="167"/>
  <c r="K22" i="167"/>
  <c r="S22" i="167"/>
  <c r="AG37" i="163"/>
  <c r="BQ37" i="163"/>
  <c r="DA37" i="163"/>
  <c r="CR12" i="163"/>
  <c r="O14" i="163"/>
  <c r="AP37" i="163"/>
  <c r="BZ37" i="163"/>
  <c r="DJ37" i="163"/>
  <c r="X11" i="165"/>
  <c r="Q35" i="153"/>
  <c r="W15" i="160"/>
  <c r="P31" i="169"/>
  <c r="R17" i="171"/>
  <c r="R23" i="171"/>
  <c r="R27" i="171"/>
  <c r="R33" i="171"/>
  <c r="DX42" i="163"/>
  <c r="H22" i="166"/>
  <c r="L22" i="166"/>
  <c r="P22" i="166"/>
  <c r="T21" i="166"/>
  <c r="I34" i="166"/>
  <c r="M34" i="166"/>
  <c r="L22" i="167"/>
  <c r="P22" i="167"/>
  <c r="I34" i="167"/>
  <c r="M34" i="167"/>
  <c r="Q34" i="167"/>
  <c r="M35" i="149"/>
  <c r="W27" i="150"/>
  <c r="BH19" i="163"/>
  <c r="G34" i="166"/>
  <c r="K34" i="166"/>
  <c r="O34" i="166"/>
  <c r="S34" i="166"/>
  <c r="DS22" i="163"/>
  <c r="AV22" i="147"/>
  <c r="AZ22" i="147"/>
  <c r="BD22" i="147"/>
  <c r="DA11" i="163"/>
  <c r="DS11" i="163"/>
  <c r="X10" i="163"/>
  <c r="AG16" i="163"/>
  <c r="BQ16" i="163"/>
  <c r="J34" i="167"/>
  <c r="N34" i="167"/>
  <c r="R34" i="167"/>
  <c r="Q15" i="172"/>
  <c r="H34" i="167"/>
  <c r="L34" i="167"/>
  <c r="P34" i="167"/>
  <c r="Q34" i="166"/>
  <c r="H22" i="167"/>
  <c r="CI14" i="163"/>
  <c r="DJ23" i="163"/>
  <c r="R39" i="171"/>
  <c r="R43" i="171"/>
  <c r="Q8" i="172"/>
  <c r="Q11" i="172"/>
  <c r="BH25" i="163"/>
  <c r="BH22" i="147"/>
  <c r="DA19" i="163"/>
  <c r="R12" i="149"/>
  <c r="R26" i="149"/>
  <c r="BQ12" i="163"/>
  <c r="O25" i="163"/>
  <c r="BQ25" i="163"/>
  <c r="X28" i="163"/>
  <c r="AP10" i="163"/>
  <c r="BH10" i="163"/>
  <c r="BZ10" i="163"/>
  <c r="CR10" i="163"/>
  <c r="AG11" i="163"/>
  <c r="I8" i="165" s="1"/>
  <c r="Y31" i="166"/>
  <c r="R16" i="149"/>
  <c r="R25" i="149"/>
  <c r="R33" i="149"/>
  <c r="W21" i="150"/>
  <c r="DS19" i="163"/>
  <c r="AP23" i="163"/>
  <c r="X5" i="146"/>
  <c r="X16" i="146"/>
  <c r="X23" i="146"/>
  <c r="X24" i="146"/>
  <c r="DA14" i="163"/>
  <c r="CR19" i="163"/>
  <c r="O22" i="163"/>
  <c r="AG22" i="163"/>
  <c r="CI25" i="163"/>
  <c r="O19" i="163"/>
  <c r="X35" i="165"/>
  <c r="X27" i="146"/>
  <c r="X29" i="146"/>
  <c r="BZ12" i="163"/>
  <c r="DJ14" i="163"/>
  <c r="BQ23" i="163"/>
  <c r="X19" i="165"/>
  <c r="P12" i="155"/>
  <c r="P16" i="155"/>
  <c r="BZ19" i="163"/>
  <c r="AO27" i="154"/>
  <c r="AO64" i="154"/>
  <c r="R41" i="159"/>
  <c r="DA12" i="163"/>
  <c r="BH22" i="163"/>
  <c r="Q14" i="153"/>
  <c r="Q16" i="153"/>
  <c r="X23" i="163"/>
  <c r="BU17" i="163"/>
  <c r="X16" i="163"/>
  <c r="AG12" i="163"/>
  <c r="DS16" i="163"/>
  <c r="BW24" i="148"/>
  <c r="M35" i="159"/>
  <c r="CY24" i="163"/>
  <c r="CR25" i="163"/>
  <c r="DA28" i="163"/>
  <c r="DX35" i="163"/>
  <c r="X21" i="165"/>
  <c r="X22" i="165"/>
  <c r="X25" i="165"/>
  <c r="X30" i="165"/>
  <c r="T20" i="167"/>
  <c r="Y28" i="167"/>
  <c r="Y32" i="167"/>
  <c r="T33" i="167"/>
  <c r="Y38" i="167"/>
  <c r="Y40" i="167"/>
  <c r="P10" i="169"/>
  <c r="Q9" i="172"/>
  <c r="X20" i="146"/>
  <c r="BW20" i="148"/>
  <c r="R14" i="149"/>
  <c r="R31" i="149"/>
  <c r="W15" i="150"/>
  <c r="AO80" i="154"/>
  <c r="P13" i="155"/>
  <c r="P15" i="155"/>
  <c r="W7" i="160"/>
  <c r="W13" i="160"/>
  <c r="O10" i="163"/>
  <c r="BQ10" i="163"/>
  <c r="X11" i="163"/>
  <c r="H8" i="165" s="1"/>
  <c r="AO17" i="163"/>
  <c r="AG23" i="163"/>
  <c r="BH23" i="163"/>
  <c r="BZ23" i="163"/>
  <c r="AP28" i="163"/>
  <c r="BH28" i="163"/>
  <c r="BZ28" i="163"/>
  <c r="CR28" i="163"/>
  <c r="DX40" i="163"/>
  <c r="X15" i="165"/>
  <c r="X34" i="165"/>
  <c r="Q12" i="172"/>
  <c r="X9" i="146"/>
  <c r="X11" i="146"/>
  <c r="BW12" i="148"/>
  <c r="R9" i="149"/>
  <c r="R34" i="149"/>
  <c r="W6" i="150"/>
  <c r="Q23" i="153"/>
  <c r="Q25" i="153"/>
  <c r="Q27" i="153"/>
  <c r="AO72" i="154"/>
  <c r="AO74" i="154"/>
  <c r="P10" i="155"/>
  <c r="Q25" i="157"/>
  <c r="R26" i="159"/>
  <c r="R31" i="159"/>
  <c r="X12" i="165"/>
  <c r="Y16" i="166"/>
  <c r="Y38" i="166"/>
  <c r="Y9" i="167"/>
  <c r="Y11" i="167"/>
  <c r="T12" i="167"/>
  <c r="X6" i="146"/>
  <c r="BW14" i="148"/>
  <c r="AL15" i="148"/>
  <c r="BR15" i="148"/>
  <c r="Q8" i="153"/>
  <c r="Q29" i="153"/>
  <c r="AO31" i="154"/>
  <c r="AO34" i="154"/>
  <c r="Q33" i="157"/>
  <c r="Q35" i="157"/>
  <c r="P9" i="158"/>
  <c r="P13" i="158"/>
  <c r="P17" i="158"/>
  <c r="W28" i="160"/>
  <c r="DP20" i="163"/>
  <c r="X22" i="163"/>
  <c r="CI22" i="163"/>
  <c r="Y10" i="166"/>
  <c r="P18" i="155"/>
  <c r="Q13" i="157"/>
  <c r="R15" i="159"/>
  <c r="AA7" i="147"/>
  <c r="AA20" i="147"/>
  <c r="BW13" i="148"/>
  <c r="BJ15" i="148"/>
  <c r="X15" i="146"/>
  <c r="AA17" i="147"/>
  <c r="BW11" i="148"/>
  <c r="V15" i="148"/>
  <c r="BB15" i="148"/>
  <c r="BW21" i="148"/>
  <c r="AD25" i="148"/>
  <c r="BR25" i="148"/>
  <c r="BW26" i="148"/>
  <c r="R13" i="149"/>
  <c r="R24" i="149"/>
  <c r="W8" i="150"/>
  <c r="W29" i="150"/>
  <c r="Q10" i="153"/>
  <c r="K37" i="153"/>
  <c r="K53" i="153" s="1"/>
  <c r="M105" i="16"/>
  <c r="L8" i="159"/>
  <c r="AO11" i="154"/>
  <c r="AO23" i="154"/>
  <c r="AO24" i="154"/>
  <c r="AO68" i="154"/>
  <c r="AO71" i="154"/>
  <c r="P6" i="155"/>
  <c r="P9" i="155"/>
  <c r="P11" i="155"/>
  <c r="W27" i="160"/>
  <c r="X17" i="146"/>
  <c r="AA8" i="147"/>
  <c r="AD15" i="148"/>
  <c r="AE17" i="148"/>
  <c r="AL17" i="148" s="1"/>
  <c r="BK17" i="148"/>
  <c r="BR17" i="148" s="1"/>
  <c r="X12" i="146"/>
  <c r="X22" i="146"/>
  <c r="AX22" i="147"/>
  <c r="BB22" i="147"/>
  <c r="BF22" i="147"/>
  <c r="BJ22" i="147"/>
  <c r="BW10" i="148"/>
  <c r="N15" i="148"/>
  <c r="AT15" i="148"/>
  <c r="BW16" i="148"/>
  <c r="G17" i="148"/>
  <c r="N17" i="148" s="1"/>
  <c r="W17" i="148"/>
  <c r="AD17" i="148" s="1"/>
  <c r="AM17" i="148"/>
  <c r="AT17" i="148" s="1"/>
  <c r="BC17" i="148"/>
  <c r="BJ17" i="148" s="1"/>
  <c r="V25" i="148"/>
  <c r="R11" i="149"/>
  <c r="R17" i="149"/>
  <c r="R21" i="149"/>
  <c r="R38" i="149"/>
  <c r="W7" i="150"/>
  <c r="W13" i="150"/>
  <c r="W14" i="150"/>
  <c r="W20" i="150"/>
  <c r="W22" i="150"/>
  <c r="Q15" i="153"/>
  <c r="H32" i="153"/>
  <c r="Q24" i="153"/>
  <c r="Q26" i="153"/>
  <c r="Q31" i="153"/>
  <c r="Q36" i="153"/>
  <c r="AO19" i="154"/>
  <c r="AO60" i="154"/>
  <c r="AO61" i="154"/>
  <c r="AO84" i="154"/>
  <c r="AO87" i="154"/>
  <c r="L103" i="154"/>
  <c r="AD103" i="154"/>
  <c r="AJ103" i="154"/>
  <c r="BW22" i="148"/>
  <c r="BW23" i="148"/>
  <c r="AT25" i="148"/>
  <c r="BB25" i="148"/>
  <c r="BJ27" i="148"/>
  <c r="R10" i="149"/>
  <c r="R15" i="149"/>
  <c r="R27" i="149"/>
  <c r="R48" i="149"/>
  <c r="W28" i="150"/>
  <c r="Q9" i="153"/>
  <c r="Q11" i="153"/>
  <c r="Q13" i="153"/>
  <c r="I32" i="153"/>
  <c r="Q19" i="153"/>
  <c r="AO15" i="154"/>
  <c r="AO18" i="154"/>
  <c r="AO35" i="154"/>
  <c r="R55" i="154"/>
  <c r="AO76" i="154"/>
  <c r="AO77" i="154"/>
  <c r="P5" i="155"/>
  <c r="P8" i="155"/>
  <c r="P14" i="155"/>
  <c r="P17" i="155"/>
  <c r="O17" i="166"/>
  <c r="O19" i="166" s="1"/>
  <c r="T19" i="166" s="1"/>
  <c r="G42" i="36"/>
  <c r="G78" i="36" s="1"/>
  <c r="G41" i="36"/>
  <c r="G77" i="36" s="1"/>
  <c r="Q29" i="157"/>
  <c r="Q30" i="157"/>
  <c r="Q32" i="157"/>
  <c r="P8" i="158"/>
  <c r="P12" i="158"/>
  <c r="P16" i="158"/>
  <c r="P20" i="158"/>
  <c r="P24" i="158"/>
  <c r="R11" i="159"/>
  <c r="R14" i="159"/>
  <c r="R21" i="159"/>
  <c r="W6" i="160"/>
  <c r="W8" i="160"/>
  <c r="W14" i="160"/>
  <c r="AG10" i="163"/>
  <c r="CI10" i="163"/>
  <c r="DA10" i="163"/>
  <c r="BH11" i="163"/>
  <c r="Q8" i="165" s="1"/>
  <c r="BZ11" i="163"/>
  <c r="N8" i="165" s="1"/>
  <c r="O12" i="163"/>
  <c r="X14" i="163"/>
  <c r="AP14" i="163"/>
  <c r="BQ14" i="163"/>
  <c r="DA16" i="163"/>
  <c r="DR24" i="163"/>
  <c r="AG19" i="163"/>
  <c r="BQ19" i="163"/>
  <c r="CR23" i="163"/>
  <c r="AP25" i="163"/>
  <c r="DJ25" i="163"/>
  <c r="DX28" i="163"/>
  <c r="O37" i="163"/>
  <c r="AY37" i="163"/>
  <c r="CI37" i="163"/>
  <c r="DS37" i="163"/>
  <c r="X10" i="165"/>
  <c r="X16" i="165"/>
  <c r="X29" i="165"/>
  <c r="X33" i="165"/>
  <c r="Y9" i="166"/>
  <c r="I22" i="166"/>
  <c r="M22" i="166"/>
  <c r="Q22" i="166"/>
  <c r="Y37" i="166"/>
  <c r="Y10" i="167"/>
  <c r="Y14" i="167"/>
  <c r="T21" i="167"/>
  <c r="Y31" i="167"/>
  <c r="Y37" i="167"/>
  <c r="P19" i="169"/>
  <c r="P24" i="169"/>
  <c r="P32" i="169"/>
  <c r="R16" i="171"/>
  <c r="R24" i="171"/>
  <c r="R32" i="171"/>
  <c r="R38" i="171"/>
  <c r="R42" i="171"/>
  <c r="Q57" i="157"/>
  <c r="P5" i="158"/>
  <c r="P7" i="158"/>
  <c r="P11" i="158"/>
  <c r="P15" i="158"/>
  <c r="P19" i="158"/>
  <c r="P21" i="158"/>
  <c r="P23" i="158"/>
  <c r="R9" i="159"/>
  <c r="R25" i="159"/>
  <c r="W20" i="160"/>
  <c r="W29" i="160"/>
  <c r="AK17" i="163"/>
  <c r="X13" i="165"/>
  <c r="X14" i="165"/>
  <c r="X20" i="165"/>
  <c r="X28" i="165"/>
  <c r="X32" i="165"/>
  <c r="X36" i="165"/>
  <c r="X37" i="165"/>
  <c r="X39" i="165"/>
  <c r="Y8" i="166"/>
  <c r="Y14" i="166"/>
  <c r="Y15" i="166"/>
  <c r="Y29" i="166"/>
  <c r="Y40" i="166"/>
  <c r="Y13" i="167"/>
  <c r="Y15" i="167"/>
  <c r="T25" i="167"/>
  <c r="Y39" i="167"/>
  <c r="P25" i="169"/>
  <c r="R15" i="171"/>
  <c r="R19" i="171"/>
  <c r="R25" i="171"/>
  <c r="R31" i="171"/>
  <c r="R35" i="171"/>
  <c r="R41" i="171"/>
  <c r="Q37" i="157"/>
  <c r="Q39" i="157"/>
  <c r="P6" i="158"/>
  <c r="P10" i="158"/>
  <c r="P14" i="158"/>
  <c r="P18" i="158"/>
  <c r="P22" i="158"/>
  <c r="P26" i="158"/>
  <c r="R42" i="159"/>
  <c r="W22" i="160"/>
  <c r="CI11" i="163"/>
  <c r="DS12" i="163"/>
  <c r="BH14" i="163"/>
  <c r="AY16" i="163"/>
  <c r="BZ16" i="163"/>
  <c r="CR16" i="163"/>
  <c r="BY17" i="163"/>
  <c r="BZ17" i="163" s="1"/>
  <c r="AP19" i="163"/>
  <c r="CB20" i="163"/>
  <c r="AP22" i="163"/>
  <c r="CR22" i="163"/>
  <c r="O23" i="163"/>
  <c r="DA23" i="163"/>
  <c r="DS23" i="163"/>
  <c r="AG25" i="163"/>
  <c r="AG28" i="163"/>
  <c r="BQ28" i="163"/>
  <c r="X9" i="165"/>
  <c r="X17" i="165"/>
  <c r="X18" i="165"/>
  <c r="X31" i="165"/>
  <c r="Y11" i="166"/>
  <c r="Y28" i="166"/>
  <c r="H34" i="166"/>
  <c r="L34" i="166"/>
  <c r="P34" i="166"/>
  <c r="Y32" i="166"/>
  <c r="T33" i="166"/>
  <c r="Y39" i="166"/>
  <c r="Y8" i="167"/>
  <c r="Y16" i="167"/>
  <c r="J22" i="167"/>
  <c r="N22" i="167"/>
  <c r="R22" i="167"/>
  <c r="Y29" i="167"/>
  <c r="G34" i="167"/>
  <c r="K34" i="167"/>
  <c r="O34" i="167"/>
  <c r="S34" i="167"/>
  <c r="P7" i="170"/>
  <c r="R14" i="171"/>
  <c r="R18" i="171"/>
  <c r="R22" i="171"/>
  <c r="R26" i="171"/>
  <c r="R30" i="171"/>
  <c r="R34" i="171"/>
  <c r="R40" i="171"/>
  <c r="Q10" i="172"/>
  <c r="T25" i="166"/>
  <c r="J22" i="166"/>
  <c r="N22" i="166"/>
  <c r="R22" i="166"/>
  <c r="G22" i="166"/>
  <c r="K22" i="166"/>
  <c r="T20" i="166"/>
  <c r="S22" i="166"/>
  <c r="P6" i="170"/>
  <c r="DS10" i="163"/>
  <c r="BH12" i="163"/>
  <c r="BZ14" i="163"/>
  <c r="CR14" i="163"/>
  <c r="DX14" i="163"/>
  <c r="O16" i="163"/>
  <c r="AP16" i="163"/>
  <c r="BH16" i="163"/>
  <c r="CI19" i="163"/>
  <c r="DD20" i="163"/>
  <c r="BZ22" i="163"/>
  <c r="DA22" i="163"/>
  <c r="DX23" i="163"/>
  <c r="G24" i="163"/>
  <c r="DX25" i="163"/>
  <c r="O28" i="163"/>
  <c r="CI28" i="163"/>
  <c r="DX43" i="163"/>
  <c r="P9" i="169"/>
  <c r="DX10" i="163"/>
  <c r="DJ10" i="163"/>
  <c r="DX12" i="163"/>
  <c r="DX13" i="163"/>
  <c r="DX16" i="163"/>
  <c r="DH20" i="163"/>
  <c r="AM24" i="163"/>
  <c r="DX34" i="163"/>
  <c r="P18" i="169"/>
  <c r="O11" i="163"/>
  <c r="G8" i="165" s="1"/>
  <c r="AP11" i="163"/>
  <c r="BQ11" i="163"/>
  <c r="CR11" i="163"/>
  <c r="DJ11" i="163"/>
  <c r="DX11" i="163"/>
  <c r="X12" i="163"/>
  <c r="AP12" i="163"/>
  <c r="CI12" i="163"/>
  <c r="DJ12" i="163"/>
  <c r="AG14" i="163"/>
  <c r="DS14" i="163"/>
  <c r="CI16" i="163"/>
  <c r="DJ16" i="163"/>
  <c r="X19" i="163"/>
  <c r="DJ19" i="163"/>
  <c r="P20" i="163"/>
  <c r="DL20" i="163"/>
  <c r="BQ22" i="163"/>
  <c r="DJ22" i="163"/>
  <c r="BS24" i="163"/>
  <c r="BZ25" i="163"/>
  <c r="DA25" i="163"/>
  <c r="DS25" i="163"/>
  <c r="AY28" i="163"/>
  <c r="DS28" i="163"/>
  <c r="DX31" i="163"/>
  <c r="DX32" i="163"/>
  <c r="DX41" i="163"/>
  <c r="P8" i="169"/>
  <c r="P11" i="169"/>
  <c r="P16" i="169"/>
  <c r="P17" i="169"/>
  <c r="R13" i="159"/>
  <c r="R17" i="159"/>
  <c r="R38" i="159"/>
  <c r="R12" i="159"/>
  <c r="R27" i="159"/>
  <c r="R34" i="159"/>
  <c r="R10" i="159"/>
  <c r="R16" i="159"/>
  <c r="R24" i="159"/>
  <c r="R33" i="159"/>
  <c r="AO22" i="154"/>
  <c r="AO28" i="154"/>
  <c r="AO38" i="154"/>
  <c r="AO58" i="154"/>
  <c r="AO59" i="154"/>
  <c r="AO65" i="154"/>
  <c r="AO75" i="154"/>
  <c r="AO78" i="154"/>
  <c r="AO81" i="154"/>
  <c r="AO82" i="154"/>
  <c r="Q15" i="157"/>
  <c r="Q19" i="157"/>
  <c r="Q23" i="157"/>
  <c r="Q34" i="157"/>
  <c r="Q36" i="157"/>
  <c r="Q55" i="157"/>
  <c r="AO12" i="154"/>
  <c r="AO13" i="154"/>
  <c r="AO16" i="154"/>
  <c r="AO26" i="154"/>
  <c r="AO32" i="154"/>
  <c r="AO33" i="154"/>
  <c r="AD55" i="154"/>
  <c r="AO63" i="154"/>
  <c r="AO66" i="154"/>
  <c r="AO69" i="154"/>
  <c r="AO79" i="154"/>
  <c r="AO85" i="154"/>
  <c r="R103" i="154"/>
  <c r="X103" i="154"/>
  <c r="Q10" i="157"/>
  <c r="Q14" i="157"/>
  <c r="Q16" i="157"/>
  <c r="Q18" i="157"/>
  <c r="Q20" i="157"/>
  <c r="Q22" i="157"/>
  <c r="Q24" i="157"/>
  <c r="Q27" i="157"/>
  <c r="Q38" i="157"/>
  <c r="Q58" i="157"/>
  <c r="AO10" i="154"/>
  <c r="AO14" i="154"/>
  <c r="AO17" i="154"/>
  <c r="AO20" i="154"/>
  <c r="AO21" i="154"/>
  <c r="AO30" i="154"/>
  <c r="AO37" i="154"/>
  <c r="AO39" i="154"/>
  <c r="L55" i="154"/>
  <c r="AJ55" i="154"/>
  <c r="AO67" i="154"/>
  <c r="AO70" i="154"/>
  <c r="AO73" i="154"/>
  <c r="AO83" i="154"/>
  <c r="AO86" i="154"/>
  <c r="Q17" i="157"/>
  <c r="Q21" i="157"/>
  <c r="Q26" i="157"/>
  <c r="Q28" i="157"/>
  <c r="Q31" i="157"/>
  <c r="Q56" i="157"/>
  <c r="Q62" i="157"/>
  <c r="AA10" i="147"/>
  <c r="AA11" i="147"/>
  <c r="AA12" i="147"/>
  <c r="AV14" i="147"/>
  <c r="BD14" i="147"/>
  <c r="BH14" i="147"/>
  <c r="AA18" i="147"/>
  <c r="AX14" i="147"/>
  <c r="BF14" i="147"/>
  <c r="BJ14" i="147"/>
  <c r="AA19" i="147"/>
  <c r="AA9" i="147"/>
  <c r="AO62" i="154"/>
  <c r="AR17" i="163"/>
  <c r="AR20" i="163" s="1"/>
  <c r="AW17" i="163"/>
  <c r="AW24" i="163" s="1"/>
  <c r="AT11" i="163"/>
  <c r="AY11" i="163" s="1"/>
  <c r="AX12" i="163"/>
  <c r="AX14" i="163"/>
  <c r="AX22" i="163"/>
  <c r="AS17" i="163"/>
  <c r="AS24" i="163" s="1"/>
  <c r="AT12" i="163"/>
  <c r="AX13" i="163"/>
  <c r="AY13" i="163" s="1"/>
  <c r="AT14" i="163"/>
  <c r="AT22" i="163"/>
  <c r="AU17" i="163"/>
  <c r="AU20" i="163" s="1"/>
  <c r="R17" i="167"/>
  <c r="R19" i="167" s="1"/>
  <c r="T19" i="167" s="1"/>
  <c r="T30" i="167"/>
  <c r="O22" i="167"/>
  <c r="T22" i="167" s="1"/>
  <c r="T17" i="166"/>
  <c r="T30" i="166"/>
  <c r="T12" i="166"/>
  <c r="O22" i="166"/>
  <c r="T22" i="166" s="1"/>
  <c r="AQ20" i="163"/>
  <c r="AQ24" i="163"/>
  <c r="AV24" i="163"/>
  <c r="AV20" i="163"/>
  <c r="Q24" i="163"/>
  <c r="Q20" i="163"/>
  <c r="AC24" i="163"/>
  <c r="AC20" i="163"/>
  <c r="BE24" i="163"/>
  <c r="BE20" i="163"/>
  <c r="CC24" i="163"/>
  <c r="CC20" i="163"/>
  <c r="CO24" i="163"/>
  <c r="CO20" i="163"/>
  <c r="CW24" i="163"/>
  <c r="CW20" i="163"/>
  <c r="CZ17" i="163"/>
  <c r="AT10" i="163"/>
  <c r="AX10" i="163"/>
  <c r="J17" i="163"/>
  <c r="N17" i="163"/>
  <c r="R24" i="163"/>
  <c r="R20" i="163"/>
  <c r="V24" i="163"/>
  <c r="V20" i="163"/>
  <c r="Z24" i="163"/>
  <c r="Z20" i="163"/>
  <c r="AD24" i="163"/>
  <c r="AD20" i="163"/>
  <c r="AH24" i="163"/>
  <c r="AH20" i="163"/>
  <c r="AL24" i="163"/>
  <c r="AL20" i="163"/>
  <c r="BB24" i="163"/>
  <c r="BB20" i="163"/>
  <c r="BF24" i="163"/>
  <c r="BF20" i="163"/>
  <c r="BJ24" i="163"/>
  <c r="BJ20" i="163"/>
  <c r="BN24" i="163"/>
  <c r="BN20" i="163"/>
  <c r="BR24" i="163"/>
  <c r="BR20" i="163"/>
  <c r="BV24" i="163"/>
  <c r="BV20" i="163"/>
  <c r="CD17" i="163"/>
  <c r="CH17" i="163"/>
  <c r="CL24" i="163"/>
  <c r="CL20" i="163"/>
  <c r="CP24" i="163"/>
  <c r="CP20" i="163"/>
  <c r="CT24" i="163"/>
  <c r="CT20" i="163"/>
  <c r="CX24" i="163"/>
  <c r="CX20" i="163"/>
  <c r="DO20" i="163"/>
  <c r="DR17" i="163"/>
  <c r="T20" i="163"/>
  <c r="AJ20" i="163"/>
  <c r="AZ20" i="163"/>
  <c r="CF20" i="163"/>
  <c r="DX22" i="163"/>
  <c r="AX23" i="163"/>
  <c r="CI23" i="163"/>
  <c r="K24" i="163"/>
  <c r="AA24" i="163"/>
  <c r="BW24" i="163"/>
  <c r="DC24" i="163"/>
  <c r="U24" i="163"/>
  <c r="U20" i="163"/>
  <c r="BA24" i="163"/>
  <c r="BA20" i="163"/>
  <c r="BM24" i="163"/>
  <c r="BM20" i="163"/>
  <c r="CG24" i="163"/>
  <c r="CG20" i="163"/>
  <c r="S17" i="163"/>
  <c r="W17" i="163"/>
  <c r="BC17" i="163"/>
  <c r="BG17" i="163"/>
  <c r="CM17" i="163"/>
  <c r="CQ17" i="163"/>
  <c r="DK20" i="163"/>
  <c r="DN17" i="163"/>
  <c r="AY19" i="163"/>
  <c r="DX19" i="163"/>
  <c r="H20" i="163"/>
  <c r="AN20" i="163"/>
  <c r="BD20" i="163"/>
  <c r="BT20" i="163"/>
  <c r="CJ20" i="163"/>
  <c r="AT23" i="163"/>
  <c r="AE24" i="163"/>
  <c r="BK24" i="163"/>
  <c r="CA24" i="163"/>
  <c r="DG24" i="163"/>
  <c r="X25" i="163"/>
  <c r="I24" i="163"/>
  <c r="I20" i="163"/>
  <c r="M24" i="163"/>
  <c r="M20" i="163"/>
  <c r="Y24" i="163"/>
  <c r="Y20" i="163"/>
  <c r="AB20" i="163" s="1"/>
  <c r="BI24" i="163"/>
  <c r="BI20" i="163"/>
  <c r="CK24" i="163"/>
  <c r="CK20" i="163"/>
  <c r="CS24" i="163"/>
  <c r="CS20" i="163"/>
  <c r="DB24" i="163"/>
  <c r="DB20" i="163"/>
  <c r="DE17" i="163"/>
  <c r="AB17" i="163"/>
  <c r="AF17" i="163"/>
  <c r="BL17" i="163"/>
  <c r="BP17" i="163"/>
  <c r="CV17" i="163"/>
  <c r="L20" i="163"/>
  <c r="BX20" i="163"/>
  <c r="CN20" i="163"/>
  <c r="AI24" i="163"/>
  <c r="BO24" i="163"/>
  <c r="CE24" i="163"/>
  <c r="CU24" i="163"/>
  <c r="DK24" i="163"/>
  <c r="AY25" i="163"/>
  <c r="DJ28" i="163"/>
  <c r="DM20" i="163"/>
  <c r="DQ20" i="163"/>
  <c r="DI17" i="163"/>
  <c r="DF20" i="163"/>
  <c r="L63" i="157"/>
  <c r="L61" i="157"/>
  <c r="AO29" i="154"/>
  <c r="X55" i="154"/>
  <c r="AO36" i="154"/>
  <c r="AO25" i="154"/>
  <c r="G32" i="153"/>
  <c r="L20" i="153"/>
  <c r="J32" i="153"/>
  <c r="L30" i="153"/>
  <c r="L17" i="153"/>
  <c r="L28" i="153"/>
  <c r="L50" i="153"/>
  <c r="V17" i="148"/>
  <c r="BB17" i="148"/>
  <c r="N27" i="148"/>
  <c r="AT27" i="148"/>
  <c r="AL27" i="148"/>
  <c r="N25" i="148"/>
  <c r="AL25" i="148"/>
  <c r="BJ25" i="148"/>
  <c r="R27" i="148"/>
  <c r="V27" i="148" s="1"/>
  <c r="Z27" i="148"/>
  <c r="AD27" i="148" s="1"/>
  <c r="AX27" i="148"/>
  <c r="BB27" i="148" s="1"/>
  <c r="BN27" i="148"/>
  <c r="BR27" i="148" s="1"/>
  <c r="CI17" i="163" l="1"/>
  <c r="S8" i="165"/>
  <c r="L8" i="165"/>
  <c r="DE20" i="163"/>
  <c r="T34" i="166"/>
  <c r="AB22" i="147"/>
  <c r="AP17" i="163"/>
  <c r="AG17" i="163"/>
  <c r="T34" i="167"/>
  <c r="AU24" i="163"/>
  <c r="AX24" i="163" s="1"/>
  <c r="CD24" i="163"/>
  <c r="DN24" i="163"/>
  <c r="DS24" i="163" s="1"/>
  <c r="DI24" i="163"/>
  <c r="J24" i="163"/>
  <c r="AO24" i="163"/>
  <c r="AR24" i="163"/>
  <c r="AT24" i="163" s="1"/>
  <c r="CD20" i="163"/>
  <c r="AT17" i="163"/>
  <c r="DJ17" i="163"/>
  <c r="CQ24" i="163"/>
  <c r="AX17" i="163"/>
  <c r="I105" i="16"/>
  <c r="I107" i="16" s="1"/>
  <c r="J104" i="16" s="1"/>
  <c r="H8" i="159"/>
  <c r="AY14" i="163"/>
  <c r="I37" i="153"/>
  <c r="I53" i="153" s="1"/>
  <c r="K105" i="16"/>
  <c r="J8" i="159"/>
  <c r="H37" i="153"/>
  <c r="H53" i="153" s="1"/>
  <c r="J105" i="16"/>
  <c r="I8" i="159"/>
  <c r="M12" i="15"/>
  <c r="L18" i="159"/>
  <c r="J37" i="153"/>
  <c r="J53" i="153" s="1"/>
  <c r="L105" i="16"/>
  <c r="K8" i="159"/>
  <c r="DI20" i="163"/>
  <c r="DJ20" i="163" s="1"/>
  <c r="CH24" i="163"/>
  <c r="BQ17" i="163"/>
  <c r="CV20" i="163"/>
  <c r="BG20" i="163"/>
  <c r="BP20" i="163"/>
  <c r="BU24" i="163"/>
  <c r="AW20" i="163"/>
  <c r="AX20" i="163" s="1"/>
  <c r="J8" i="165"/>
  <c r="O8" i="165"/>
  <c r="N20" i="163"/>
  <c r="W24" i="163"/>
  <c r="N24" i="163"/>
  <c r="O24" i="163" s="1"/>
  <c r="CH20" i="163"/>
  <c r="DS17" i="163"/>
  <c r="O17" i="163"/>
  <c r="BG24" i="163"/>
  <c r="S24" i="163"/>
  <c r="DN20" i="163"/>
  <c r="J20" i="163"/>
  <c r="DE24" i="163"/>
  <c r="CM24" i="163"/>
  <c r="AB24" i="163"/>
  <c r="BC24" i="163"/>
  <c r="BU20" i="163"/>
  <c r="S20" i="163"/>
  <c r="CZ24" i="163"/>
  <c r="AF24" i="163"/>
  <c r="R8" i="165"/>
  <c r="M8" i="165"/>
  <c r="AB14" i="147"/>
  <c r="P8" i="165"/>
  <c r="K8" i="165"/>
  <c r="AY22" i="163"/>
  <c r="AS20" i="163"/>
  <c r="AT20" i="163" s="1"/>
  <c r="AY23" i="163"/>
  <c r="AY10" i="163"/>
  <c r="AY12" i="163"/>
  <c r="T17" i="167"/>
  <c r="CM20" i="163"/>
  <c r="AK20" i="163"/>
  <c r="CR17" i="163"/>
  <c r="BH17" i="163"/>
  <c r="W20" i="163"/>
  <c r="AK24" i="163"/>
  <c r="AP24" i="163" s="1"/>
  <c r="BL20" i="163"/>
  <c r="BP24" i="163"/>
  <c r="BY20" i="163"/>
  <c r="AO20" i="163"/>
  <c r="DA17" i="163"/>
  <c r="CQ20" i="163"/>
  <c r="CV24" i="163"/>
  <c r="BL24" i="163"/>
  <c r="X17" i="163"/>
  <c r="BC20" i="163"/>
  <c r="DR20" i="163"/>
  <c r="BY24" i="163"/>
  <c r="CZ20" i="163"/>
  <c r="AF20" i="163"/>
  <c r="AG20" i="163" s="1"/>
  <c r="L32" i="153"/>
  <c r="G37" i="153"/>
  <c r="BZ24" i="163" l="1"/>
  <c r="DA20" i="163"/>
  <c r="X24" i="163"/>
  <c r="DA24" i="163"/>
  <c r="CI20" i="163"/>
  <c r="DJ24" i="163"/>
  <c r="CI24" i="163"/>
  <c r="BZ20" i="163"/>
  <c r="AY17" i="163"/>
  <c r="CR24" i="163"/>
  <c r="BH20" i="163"/>
  <c r="X20" i="163"/>
  <c r="DS20" i="163"/>
  <c r="AY20" i="163"/>
  <c r="L45" i="159"/>
  <c r="M19" i="15" s="1"/>
  <c r="L28" i="159"/>
  <c r="M37" i="15" s="1"/>
  <c r="M38" i="15" s="1"/>
  <c r="L12" i="15"/>
  <c r="K18" i="159"/>
  <c r="K12" i="15"/>
  <c r="J18" i="159"/>
  <c r="I12" i="15"/>
  <c r="H18" i="159"/>
  <c r="M8" i="159"/>
  <c r="BQ20" i="163"/>
  <c r="AG24" i="163"/>
  <c r="J12" i="15"/>
  <c r="I18" i="159"/>
  <c r="J107" i="16"/>
  <c r="K104" i="16" s="1"/>
  <c r="K107" i="16" s="1"/>
  <c r="L104" i="16" s="1"/>
  <c r="L107" i="16" s="1"/>
  <c r="M104" i="16" s="1"/>
  <c r="M107" i="16" s="1"/>
  <c r="CR20" i="163"/>
  <c r="BH24" i="163"/>
  <c r="O20" i="163"/>
  <c r="AY24" i="163"/>
  <c r="AP20" i="163"/>
  <c r="BQ24" i="163"/>
  <c r="L37" i="153"/>
  <c r="G53" i="153"/>
  <c r="L53" i="153" s="1"/>
  <c r="G38" i="36" l="1"/>
  <c r="G74" i="36" s="1"/>
  <c r="G37" i="36"/>
  <c r="G73" i="36" s="1"/>
  <c r="N12" i="15"/>
  <c r="I45" i="159"/>
  <c r="J19" i="15" s="1"/>
  <c r="I28" i="159"/>
  <c r="J37" i="15" s="1"/>
  <c r="J38" i="15" s="1"/>
  <c r="J45" i="159"/>
  <c r="K19" i="15" s="1"/>
  <c r="J28" i="159"/>
  <c r="K37" i="15" s="1"/>
  <c r="K38" i="15" s="1"/>
  <c r="H45" i="159"/>
  <c r="I19" i="15" s="1"/>
  <c r="H28" i="159"/>
  <c r="I37" i="15" s="1"/>
  <c r="M18" i="159"/>
  <c r="M28" i="159" s="1"/>
  <c r="K28" i="159"/>
  <c r="L37" i="15" s="1"/>
  <c r="L38" i="15" s="1"/>
  <c r="K45" i="159"/>
  <c r="L19" i="15" s="1"/>
  <c r="V28" i="66"/>
  <c r="V27" i="66"/>
  <c r="V33" i="66"/>
  <c r="V32" i="66"/>
  <c r="V21" i="66"/>
  <c r="V20" i="66"/>
  <c r="V17" i="66"/>
  <c r="V16" i="66"/>
  <c r="V13" i="66"/>
  <c r="V10" i="66"/>
  <c r="V7" i="66"/>
  <c r="V6" i="66"/>
  <c r="V22" i="104"/>
  <c r="V21" i="104"/>
  <c r="V20" i="104"/>
  <c r="V17" i="104"/>
  <c r="V14" i="104"/>
  <c r="V11" i="104"/>
  <c r="V8" i="104"/>
  <c r="V7" i="104"/>
  <c r="AN89" i="65"/>
  <c r="AN88" i="65"/>
  <c r="AN87" i="65"/>
  <c r="AN86" i="65"/>
  <c r="AN85" i="65"/>
  <c r="AN82" i="65"/>
  <c r="AN81" i="65"/>
  <c r="AN48" i="65"/>
  <c r="AN47" i="65"/>
  <c r="AN46" i="65"/>
  <c r="AN6" i="65"/>
  <c r="N19" i="15" l="1"/>
  <c r="I38" i="15"/>
  <c r="N37" i="15"/>
  <c r="M45" i="159"/>
  <c r="S8" i="61"/>
  <c r="S33" i="61"/>
  <c r="S35" i="61"/>
  <c r="S44" i="61"/>
  <c r="S45" i="61"/>
  <c r="S46" i="61"/>
  <c r="S47" i="61"/>
  <c r="S48" i="61"/>
  <c r="S32" i="61"/>
  <c r="S31" i="61"/>
  <c r="S30" i="61"/>
  <c r="S29" i="61"/>
  <c r="S28" i="61"/>
  <c r="AB49" i="61"/>
  <c r="AC45" i="63"/>
  <c r="S44" i="63"/>
  <c r="S43" i="63"/>
  <c r="S42" i="63"/>
  <c r="S41" i="63"/>
  <c r="S38" i="63"/>
  <c r="S37" i="63"/>
  <c r="S35" i="63"/>
  <c r="S32" i="63"/>
  <c r="S25" i="63"/>
  <c r="S24" i="63"/>
  <c r="S23" i="63"/>
  <c r="S22" i="63"/>
  <c r="S21" i="63"/>
  <c r="S18" i="63"/>
  <c r="O20" i="60" l="1"/>
  <c r="O19" i="60"/>
  <c r="O15" i="60"/>
  <c r="O14" i="60"/>
  <c r="O7" i="60"/>
  <c r="O8" i="60"/>
  <c r="O9" i="60"/>
  <c r="O10" i="60"/>
  <c r="O11" i="60"/>
  <c r="O6" i="60"/>
  <c r="O15" i="59"/>
  <c r="O14" i="59"/>
  <c r="O13" i="59"/>
  <c r="O12" i="59"/>
  <c r="R28" i="58"/>
  <c r="O27" i="58"/>
  <c r="O22" i="58"/>
  <c r="O21" i="58"/>
  <c r="O20" i="58"/>
  <c r="O19" i="58"/>
  <c r="O18" i="58"/>
  <c r="O17" i="58"/>
  <c r="O16" i="58"/>
  <c r="O12" i="58"/>
  <c r="O11" i="58"/>
  <c r="O10" i="58"/>
  <c r="O9" i="58"/>
  <c r="O8" i="58"/>
  <c r="P10" i="56"/>
  <c r="P11" i="56"/>
  <c r="P12" i="56"/>
  <c r="P13" i="56"/>
  <c r="P14" i="56"/>
  <c r="P15" i="56"/>
  <c r="P16" i="56"/>
  <c r="P17" i="56"/>
  <c r="P18" i="56"/>
  <c r="P19" i="56"/>
  <c r="P20" i="56"/>
  <c r="P21" i="56"/>
  <c r="P22" i="56"/>
  <c r="P23" i="56"/>
  <c r="P24" i="56"/>
  <c r="P25" i="56"/>
  <c r="P26" i="56"/>
  <c r="P27" i="56"/>
  <c r="P28" i="56"/>
  <c r="P29" i="56"/>
  <c r="P30" i="56"/>
  <c r="P31" i="56"/>
  <c r="P47" i="56"/>
  <c r="P48" i="56"/>
  <c r="P49" i="56"/>
  <c r="P50" i="56"/>
  <c r="P54" i="56"/>
  <c r="S55" i="56"/>
  <c r="AY12" i="54"/>
  <c r="AY11" i="54"/>
  <c r="AY10" i="54"/>
  <c r="AY9" i="54"/>
  <c r="S9" i="53"/>
  <c r="S8" i="53"/>
  <c r="S20" i="53"/>
  <c r="S19" i="53"/>
  <c r="S11" i="53"/>
  <c r="AY19" i="51"/>
  <c r="AY17" i="51"/>
  <c r="AY16" i="51"/>
  <c r="AY10" i="51"/>
  <c r="AY11" i="51"/>
  <c r="AY12" i="51"/>
  <c r="AY13" i="51"/>
  <c r="AY9" i="51"/>
  <c r="BC20" i="51"/>
  <c r="S14" i="50"/>
  <c r="S15" i="50"/>
  <c r="S13" i="50"/>
  <c r="S16" i="50"/>
  <c r="S11" i="50"/>
  <c r="S10" i="50"/>
  <c r="S9" i="50"/>
  <c r="S8" i="50"/>
  <c r="S7" i="50"/>
  <c r="S6" i="50"/>
  <c r="AA23" i="49"/>
  <c r="X22" i="49"/>
  <c r="X21" i="49"/>
  <c r="X20" i="49"/>
  <c r="X14" i="49"/>
  <c r="X15" i="49"/>
  <c r="X16" i="49"/>
  <c r="X17" i="49"/>
  <c r="X18" i="49"/>
  <c r="X12" i="49"/>
  <c r="AY31" i="48"/>
  <c r="AY30" i="48"/>
  <c r="AY29" i="48"/>
  <c r="AY28" i="48"/>
  <c r="AY27" i="48"/>
  <c r="AY26" i="48"/>
  <c r="AY25" i="48"/>
  <c r="AY24" i="48"/>
  <c r="AY23" i="48"/>
  <c r="AY22" i="48"/>
  <c r="AY21" i="48"/>
  <c r="AY20" i="48"/>
  <c r="AY19" i="48"/>
  <c r="AY18" i="48"/>
  <c r="AY17" i="48"/>
  <c r="AY16" i="48"/>
  <c r="AY15" i="48"/>
  <c r="AY14" i="48"/>
  <c r="AY13" i="48"/>
  <c r="AY12" i="48"/>
  <c r="AY11" i="48"/>
  <c r="AY10" i="48"/>
  <c r="AY9" i="48"/>
  <c r="S21" i="60" l="1"/>
  <c r="R24" i="59"/>
  <c r="O6" i="59"/>
  <c r="P9" i="56"/>
  <c r="V26" i="53"/>
  <c r="AY18" i="51"/>
  <c r="BB35" i="54"/>
  <c r="V17" i="50"/>
  <c r="CM10" i="47"/>
  <c r="CN10" i="47"/>
  <c r="CO10" i="47"/>
  <c r="CP10" i="47"/>
  <c r="CM11" i="47"/>
  <c r="CN11" i="47"/>
  <c r="CO11" i="47"/>
  <c r="CP11" i="47"/>
  <c r="CM12" i="47"/>
  <c r="CN12" i="47"/>
  <c r="CO12" i="47"/>
  <c r="CP12" i="47"/>
  <c r="CM13" i="47"/>
  <c r="CN13" i="47"/>
  <c r="CO13" i="47"/>
  <c r="CP13" i="47"/>
  <c r="CM14" i="47"/>
  <c r="CN14" i="47"/>
  <c r="CO14" i="47"/>
  <c r="CP14" i="47"/>
  <c r="CM15" i="47"/>
  <c r="CN15" i="47"/>
  <c r="CO15" i="47"/>
  <c r="CP15" i="47"/>
  <c r="CM16" i="47"/>
  <c r="CN16" i="47"/>
  <c r="CO16" i="47"/>
  <c r="CP16" i="47"/>
  <c r="CM17" i="47"/>
  <c r="CN17" i="47"/>
  <c r="CO17" i="47"/>
  <c r="CP17" i="47"/>
  <c r="CM18" i="47"/>
  <c r="CN18" i="47"/>
  <c r="CO18" i="47"/>
  <c r="CP18" i="47"/>
  <c r="CM19" i="47"/>
  <c r="CN19" i="47"/>
  <c r="CO19" i="47"/>
  <c r="CP19" i="47"/>
  <c r="CM20" i="47"/>
  <c r="CN20" i="47"/>
  <c r="CO20" i="47"/>
  <c r="CP20" i="47"/>
  <c r="CM21" i="47"/>
  <c r="CN21" i="47"/>
  <c r="CO21" i="47"/>
  <c r="CP21" i="47"/>
  <c r="CM22" i="47"/>
  <c r="CN22" i="47"/>
  <c r="CO22" i="47"/>
  <c r="CP22" i="47"/>
  <c r="CM23" i="47"/>
  <c r="CN23" i="47"/>
  <c r="CO23" i="47"/>
  <c r="CP23" i="47"/>
  <c r="CM24" i="47"/>
  <c r="CN24" i="47"/>
  <c r="CO24" i="47"/>
  <c r="CP24" i="47"/>
  <c r="CM25" i="47"/>
  <c r="CN25" i="47"/>
  <c r="CO25" i="47"/>
  <c r="CP25" i="47"/>
  <c r="CM26" i="47"/>
  <c r="CN26" i="47"/>
  <c r="CO26" i="47"/>
  <c r="CP26" i="47"/>
  <c r="CM27" i="47"/>
  <c r="CN27" i="47"/>
  <c r="CO27" i="47"/>
  <c r="CP27" i="47"/>
  <c r="CM28" i="47"/>
  <c r="CN28" i="47"/>
  <c r="CO28" i="47"/>
  <c r="CP28" i="47"/>
  <c r="CM29" i="47"/>
  <c r="CN29" i="47"/>
  <c r="CO29" i="47"/>
  <c r="CP29" i="47"/>
  <c r="CM30" i="47"/>
  <c r="CN30" i="47"/>
  <c r="CO30" i="47"/>
  <c r="CP30" i="47"/>
  <c r="CM31" i="47"/>
  <c r="CN31" i="47"/>
  <c r="CO31" i="47"/>
  <c r="CP31" i="47"/>
  <c r="AY9" i="47"/>
  <c r="AJ9" i="46"/>
  <c r="AY16" i="47" l="1"/>
  <c r="AY31" i="47"/>
  <c r="AY26" i="47"/>
  <c r="AY24" i="47"/>
  <c r="AY22" i="47"/>
  <c r="AY21" i="47"/>
  <c r="AY19" i="47"/>
  <c r="AY18" i="47"/>
  <c r="AY14" i="47"/>
  <c r="AY27" i="47"/>
  <c r="AY17" i="47"/>
  <c r="AY15" i="47"/>
  <c r="AY12" i="47"/>
  <c r="AY29" i="47"/>
  <c r="AY13" i="47"/>
  <c r="AY11" i="47"/>
  <c r="AY23" i="47"/>
  <c r="AY30" i="47"/>
  <c r="AY28" i="47"/>
  <c r="AY25" i="47"/>
  <c r="AY20" i="47"/>
  <c r="AY10" i="47"/>
  <c r="BD89" i="47"/>
  <c r="AY62" i="47"/>
  <c r="S14" i="25"/>
  <c r="AY9" i="46" l="1"/>
  <c r="AY36" i="46"/>
  <c r="AY32" i="46"/>
  <c r="AY30" i="46"/>
  <c r="AY28" i="46"/>
  <c r="AY27" i="46"/>
  <c r="AY26" i="46"/>
  <c r="AY25" i="46"/>
  <c r="AY24" i="46"/>
  <c r="AY17" i="46"/>
  <c r="AY16" i="46"/>
  <c r="AY15" i="46"/>
  <c r="AY14" i="46"/>
  <c r="AY12" i="46"/>
  <c r="AY11" i="46"/>
  <c r="AY10" i="46"/>
  <c r="AY20" i="46"/>
  <c r="U32" i="43" l="1"/>
  <c r="T32" i="43"/>
  <c r="S32" i="43"/>
  <c r="U31" i="43"/>
  <c r="T31" i="43"/>
  <c r="S31" i="43"/>
  <c r="U28" i="43"/>
  <c r="T28" i="43"/>
  <c r="S28" i="43"/>
  <c r="U27" i="43"/>
  <c r="T27" i="43"/>
  <c r="S27" i="43"/>
  <c r="S19" i="43"/>
  <c r="T19" i="43"/>
  <c r="U19" i="43"/>
  <c r="V19" i="43"/>
  <c r="W19" i="43"/>
  <c r="S20" i="43"/>
  <c r="T20" i="43"/>
  <c r="U20" i="43"/>
  <c r="V20" i="43"/>
  <c r="W20" i="43"/>
  <c r="S21" i="43"/>
  <c r="T21" i="43"/>
  <c r="U21" i="43"/>
  <c r="V21" i="43"/>
  <c r="W21" i="43"/>
  <c r="S22" i="43"/>
  <c r="T22" i="43"/>
  <c r="U22" i="43"/>
  <c r="S23" i="43"/>
  <c r="T23" i="43"/>
  <c r="U23" i="43"/>
  <c r="S24" i="43"/>
  <c r="T24" i="43"/>
  <c r="U24" i="43"/>
  <c r="W18" i="43"/>
  <c r="V18" i="43"/>
  <c r="U18" i="43"/>
  <c r="T18" i="43"/>
  <c r="S18" i="43"/>
  <c r="U15" i="43"/>
  <c r="T15" i="43"/>
  <c r="S15" i="43"/>
  <c r="S9" i="43"/>
  <c r="T9" i="43"/>
  <c r="U9" i="43"/>
  <c r="V9" i="43"/>
  <c r="W9" i="43"/>
  <c r="S10" i="43"/>
  <c r="T10" i="43"/>
  <c r="U10" i="43"/>
  <c r="V10" i="43"/>
  <c r="W10" i="43"/>
  <c r="S11" i="43"/>
  <c r="T11" i="43"/>
  <c r="U11" i="43"/>
  <c r="V11" i="43"/>
  <c r="W11" i="43"/>
  <c r="S12" i="43"/>
  <c r="T12" i="43"/>
  <c r="U12" i="43"/>
  <c r="V12" i="43"/>
  <c r="W12" i="43"/>
  <c r="T8" i="43"/>
  <c r="U8" i="43"/>
  <c r="V8" i="43"/>
  <c r="W8" i="43"/>
  <c r="S8" i="43"/>
  <c r="IY8" i="42"/>
  <c r="IX8" i="42"/>
  <c r="IW8" i="42"/>
  <c r="IU8" i="42"/>
  <c r="IT8" i="42"/>
  <c r="IS8" i="42"/>
  <c r="IY7" i="42"/>
  <c r="IX7" i="42"/>
  <c r="IW7" i="42"/>
  <c r="IU7" i="42"/>
  <c r="IT7" i="42"/>
  <c r="IS7" i="42"/>
  <c r="IP8" i="42"/>
  <c r="IO8" i="42"/>
  <c r="IN8" i="42"/>
  <c r="IL8" i="42"/>
  <c r="IK8" i="42"/>
  <c r="IJ8" i="42"/>
  <c r="IP7" i="42"/>
  <c r="IO7" i="42"/>
  <c r="IN7" i="42"/>
  <c r="IL7" i="42"/>
  <c r="IK7" i="42"/>
  <c r="IJ7" i="42"/>
  <c r="IG8" i="42"/>
  <c r="IF8" i="42"/>
  <c r="IE8" i="42"/>
  <c r="IC8" i="42"/>
  <c r="IB8" i="42"/>
  <c r="IA8" i="42"/>
  <c r="IG7" i="42"/>
  <c r="IF7" i="42"/>
  <c r="IE7" i="42"/>
  <c r="IC7" i="42"/>
  <c r="IB7" i="42"/>
  <c r="IA7" i="42"/>
  <c r="HX8" i="42"/>
  <c r="HW8" i="42"/>
  <c r="HV8" i="42"/>
  <c r="HT8" i="42"/>
  <c r="HS8" i="42"/>
  <c r="HR8" i="42"/>
  <c r="HX7" i="42"/>
  <c r="HW7" i="42"/>
  <c r="HV7" i="42"/>
  <c r="HT7" i="42"/>
  <c r="HS7" i="42"/>
  <c r="HR7" i="42"/>
  <c r="HO8" i="42"/>
  <c r="HN8" i="42"/>
  <c r="HM8" i="42"/>
  <c r="HK8" i="42"/>
  <c r="HJ8" i="42"/>
  <c r="HI8" i="42"/>
  <c r="HO7" i="42"/>
  <c r="HN7" i="42"/>
  <c r="HM7" i="42"/>
  <c r="HK7" i="42"/>
  <c r="HJ7" i="42"/>
  <c r="HI7" i="42"/>
  <c r="HF8" i="42"/>
  <c r="HE8" i="42"/>
  <c r="HD8" i="42"/>
  <c r="HB8" i="42"/>
  <c r="HA8" i="42"/>
  <c r="GZ8" i="42"/>
  <c r="HF7" i="42"/>
  <c r="HE7" i="42"/>
  <c r="HD7" i="42"/>
  <c r="HB7" i="42"/>
  <c r="HA7" i="42"/>
  <c r="GZ7" i="42"/>
  <c r="GW8" i="42"/>
  <c r="GV8" i="42"/>
  <c r="GU8" i="42"/>
  <c r="GS8" i="42"/>
  <c r="GR8" i="42"/>
  <c r="GQ8" i="42"/>
  <c r="GW7" i="42"/>
  <c r="GV7" i="42"/>
  <c r="GU7" i="42"/>
  <c r="GS7" i="42"/>
  <c r="GR7" i="42"/>
  <c r="GQ7" i="42"/>
  <c r="GN8" i="42"/>
  <c r="GM8" i="42"/>
  <c r="GL8" i="42"/>
  <c r="GJ8" i="42"/>
  <c r="GI8" i="42"/>
  <c r="GH8" i="42"/>
  <c r="GN7" i="42"/>
  <c r="GM7" i="42"/>
  <c r="GL7" i="42"/>
  <c r="GJ7" i="42"/>
  <c r="GI7" i="42"/>
  <c r="GH7" i="42"/>
  <c r="GE8" i="42"/>
  <c r="GD8" i="42"/>
  <c r="GC8" i="42"/>
  <c r="GA8" i="42"/>
  <c r="FZ8" i="42"/>
  <c r="FY8" i="42"/>
  <c r="GE7" i="42"/>
  <c r="GD7" i="42"/>
  <c r="GC7" i="42"/>
  <c r="GA7" i="42"/>
  <c r="FZ7" i="42"/>
  <c r="FY7" i="42"/>
  <c r="FV8" i="42"/>
  <c r="FU8" i="42"/>
  <c r="FT8" i="42"/>
  <c r="FR8" i="42"/>
  <c r="FQ8" i="42"/>
  <c r="FP8" i="42"/>
  <c r="FV7" i="42"/>
  <c r="FU7" i="42"/>
  <c r="FT7" i="42"/>
  <c r="FR7" i="42"/>
  <c r="FQ7" i="42"/>
  <c r="FP7" i="42"/>
  <c r="FM8" i="42"/>
  <c r="FL8" i="42"/>
  <c r="FK8" i="42"/>
  <c r="FI8" i="42"/>
  <c r="FH8" i="42"/>
  <c r="FG8" i="42"/>
  <c r="FM7" i="42"/>
  <c r="FL7" i="42"/>
  <c r="FK7" i="42"/>
  <c r="FI7" i="42"/>
  <c r="FH7" i="42"/>
  <c r="FG7" i="42"/>
  <c r="FD8" i="42"/>
  <c r="FC8" i="42"/>
  <c r="FB8" i="42"/>
  <c r="EZ8" i="42"/>
  <c r="EY8" i="42"/>
  <c r="EX8" i="42"/>
  <c r="FD7" i="42"/>
  <c r="FC7" i="42"/>
  <c r="FB7" i="42"/>
  <c r="EZ7" i="42"/>
  <c r="EY7" i="42"/>
  <c r="EX7" i="42"/>
  <c r="ES8" i="42"/>
  <c r="ET8" i="42"/>
  <c r="EU8" i="42"/>
  <c r="ET7" i="42"/>
  <c r="EU7" i="42"/>
  <c r="ES7" i="42"/>
  <c r="EO8" i="42"/>
  <c r="EP8" i="42"/>
  <c r="EQ8" i="42"/>
  <c r="EP7" i="42"/>
  <c r="EQ7" i="42"/>
  <c r="EO7" i="42"/>
  <c r="Z109" i="41"/>
  <c r="Y109" i="41"/>
  <c r="X109" i="41"/>
  <c r="W109" i="41"/>
  <c r="V109" i="41"/>
  <c r="V103" i="41"/>
  <c r="W103" i="41"/>
  <c r="X103" i="41"/>
  <c r="Y103" i="41"/>
  <c r="Z103" i="41"/>
  <c r="V104" i="41"/>
  <c r="W104" i="41"/>
  <c r="X104" i="41"/>
  <c r="Y104" i="41"/>
  <c r="Z104" i="41"/>
  <c r="V105" i="41"/>
  <c r="W105" i="41"/>
  <c r="X105" i="41"/>
  <c r="Y105" i="41"/>
  <c r="Z105" i="41"/>
  <c r="V106" i="41"/>
  <c r="W106" i="41"/>
  <c r="X106" i="41"/>
  <c r="Y106" i="41"/>
  <c r="Z106" i="41"/>
  <c r="Z102" i="41"/>
  <c r="Y102" i="41"/>
  <c r="X102" i="41"/>
  <c r="W102" i="41"/>
  <c r="V102" i="41"/>
  <c r="V86" i="41"/>
  <c r="W86" i="41"/>
  <c r="X86" i="41"/>
  <c r="Y86" i="41"/>
  <c r="Z86" i="41"/>
  <c r="V87" i="41"/>
  <c r="W87" i="41"/>
  <c r="X87" i="41"/>
  <c r="Y87" i="41"/>
  <c r="Z87" i="41"/>
  <c r="V88" i="41"/>
  <c r="W88" i="41"/>
  <c r="X88" i="41"/>
  <c r="Y88" i="41"/>
  <c r="Z88" i="41"/>
  <c r="V89" i="41"/>
  <c r="W89" i="41"/>
  <c r="X89" i="41"/>
  <c r="Y89" i="41"/>
  <c r="Z89" i="41"/>
  <c r="V90" i="41"/>
  <c r="W90" i="41"/>
  <c r="X90" i="41"/>
  <c r="Y90" i="41"/>
  <c r="Z90" i="41"/>
  <c r="V91" i="41"/>
  <c r="W91" i="41"/>
  <c r="X91" i="41"/>
  <c r="Y91" i="41"/>
  <c r="Z91" i="41"/>
  <c r="V92" i="41"/>
  <c r="W92" i="41"/>
  <c r="X92" i="41"/>
  <c r="Y92" i="41"/>
  <c r="Z92" i="41"/>
  <c r="V93" i="41"/>
  <c r="W93" i="41"/>
  <c r="X93" i="41"/>
  <c r="Y93" i="41"/>
  <c r="Z93" i="41"/>
  <c r="V94" i="41"/>
  <c r="W94" i="41"/>
  <c r="X94" i="41"/>
  <c r="Y94" i="41"/>
  <c r="Z94" i="41"/>
  <c r="V95" i="41"/>
  <c r="W95" i="41"/>
  <c r="X95" i="41"/>
  <c r="Y95" i="41"/>
  <c r="Z95" i="41"/>
  <c r="V96" i="41"/>
  <c r="W96" i="41"/>
  <c r="X96" i="41"/>
  <c r="Y96" i="41"/>
  <c r="Z96" i="41"/>
  <c r="V97" i="41"/>
  <c r="W97" i="41"/>
  <c r="X97" i="41"/>
  <c r="Y97" i="41"/>
  <c r="Z97" i="41"/>
  <c r="V98" i="41"/>
  <c r="W98" i="41"/>
  <c r="X98" i="41"/>
  <c r="Y98" i="41"/>
  <c r="Z98" i="41"/>
  <c r="V99" i="41"/>
  <c r="W99" i="41"/>
  <c r="X99" i="41"/>
  <c r="Y99" i="41"/>
  <c r="Z99" i="41"/>
  <c r="Z85" i="41"/>
  <c r="Y85" i="41"/>
  <c r="X85" i="41"/>
  <c r="W85" i="41"/>
  <c r="V85" i="41"/>
  <c r="V74" i="41"/>
  <c r="W74" i="41"/>
  <c r="X74" i="41"/>
  <c r="Y74" i="41"/>
  <c r="Z74" i="41"/>
  <c r="V75" i="41"/>
  <c r="W75" i="41"/>
  <c r="X75" i="41"/>
  <c r="Y75" i="41"/>
  <c r="Z75" i="41"/>
  <c r="V76" i="41"/>
  <c r="W76" i="41"/>
  <c r="X76" i="41"/>
  <c r="Y76" i="41"/>
  <c r="Z76" i="41"/>
  <c r="V77" i="41"/>
  <c r="W77" i="41"/>
  <c r="X77" i="41"/>
  <c r="Y77" i="41"/>
  <c r="Z77" i="41"/>
  <c r="V78" i="41"/>
  <c r="W78" i="41"/>
  <c r="X78" i="41"/>
  <c r="Y78" i="41"/>
  <c r="Z78" i="41"/>
  <c r="V79" i="41"/>
  <c r="W79" i="41"/>
  <c r="X79" i="41"/>
  <c r="Y79" i="41"/>
  <c r="Z79" i="41"/>
  <c r="V80" i="41"/>
  <c r="W80" i="41"/>
  <c r="X80" i="41"/>
  <c r="Y80" i="41"/>
  <c r="Z80" i="41"/>
  <c r="V81" i="41"/>
  <c r="W81" i="41"/>
  <c r="X81" i="41"/>
  <c r="Y81" i="41"/>
  <c r="Z81" i="41"/>
  <c r="V82" i="41"/>
  <c r="W82" i="41"/>
  <c r="X82" i="41"/>
  <c r="Y82" i="41"/>
  <c r="Z82" i="41"/>
  <c r="Z73" i="41"/>
  <c r="Y73" i="41"/>
  <c r="X73" i="41"/>
  <c r="W73" i="41"/>
  <c r="V73" i="41"/>
  <c r="V57" i="41"/>
  <c r="W57" i="41"/>
  <c r="X57" i="41"/>
  <c r="Y57" i="41"/>
  <c r="Z57" i="41"/>
  <c r="V58" i="41"/>
  <c r="W58" i="41"/>
  <c r="X58" i="41"/>
  <c r="Y58" i="41"/>
  <c r="Z58" i="41"/>
  <c r="V59" i="41"/>
  <c r="W59" i="41"/>
  <c r="X59" i="41"/>
  <c r="Y59" i="41"/>
  <c r="Z59" i="41"/>
  <c r="V60" i="41"/>
  <c r="W60" i="41"/>
  <c r="X60" i="41"/>
  <c r="Y60" i="41"/>
  <c r="Z60" i="41"/>
  <c r="V61" i="41"/>
  <c r="W61" i="41"/>
  <c r="X61" i="41"/>
  <c r="Y61" i="41"/>
  <c r="Z61" i="41"/>
  <c r="V62" i="41"/>
  <c r="W62" i="41"/>
  <c r="X62" i="41"/>
  <c r="Y62" i="41"/>
  <c r="Z62" i="41"/>
  <c r="V63" i="41"/>
  <c r="W63" i="41"/>
  <c r="X63" i="41"/>
  <c r="Y63" i="41"/>
  <c r="Z63" i="41"/>
  <c r="V64" i="41"/>
  <c r="W64" i="41"/>
  <c r="X64" i="41"/>
  <c r="Y64" i="41"/>
  <c r="Z64" i="41"/>
  <c r="V65" i="41"/>
  <c r="W65" i="41"/>
  <c r="X65" i="41"/>
  <c r="Y65" i="41"/>
  <c r="Z65" i="41"/>
  <c r="V66" i="41"/>
  <c r="W66" i="41"/>
  <c r="X66" i="41"/>
  <c r="Y66" i="41"/>
  <c r="Z66" i="41"/>
  <c r="V67" i="41"/>
  <c r="W67" i="41"/>
  <c r="X67" i="41"/>
  <c r="Y67" i="41"/>
  <c r="Z67" i="41"/>
  <c r="V68" i="41"/>
  <c r="W68" i="41"/>
  <c r="X68" i="41"/>
  <c r="Y68" i="41"/>
  <c r="Z68" i="41"/>
  <c r="V69" i="41"/>
  <c r="W69" i="41"/>
  <c r="X69" i="41"/>
  <c r="Y69" i="41"/>
  <c r="Z69" i="41"/>
  <c r="V70" i="41"/>
  <c r="W70" i="41"/>
  <c r="X70" i="41"/>
  <c r="Y70" i="41"/>
  <c r="Z70" i="41"/>
  <c r="Z56" i="41"/>
  <c r="Y56" i="41"/>
  <c r="X56" i="41"/>
  <c r="W56" i="41"/>
  <c r="V56" i="41"/>
  <c r="Z52" i="41"/>
  <c r="Y52" i="41"/>
  <c r="X52" i="41"/>
  <c r="W52" i="41"/>
  <c r="V52" i="41"/>
  <c r="Z51" i="41"/>
  <c r="Y51" i="41"/>
  <c r="X51" i="41"/>
  <c r="W51" i="41"/>
  <c r="V51" i="41"/>
  <c r="Z50" i="41"/>
  <c r="Y50" i="41"/>
  <c r="X50" i="41"/>
  <c r="W50" i="41"/>
  <c r="V50" i="41"/>
  <c r="Z49" i="41"/>
  <c r="Y49" i="41"/>
  <c r="X49" i="41"/>
  <c r="W49" i="41"/>
  <c r="V49" i="41"/>
  <c r="Z48" i="41"/>
  <c r="Y48" i="41"/>
  <c r="X48" i="41"/>
  <c r="W48" i="41"/>
  <c r="V48" i="41"/>
  <c r="Z46" i="41"/>
  <c r="Y46" i="41"/>
  <c r="X46" i="41"/>
  <c r="W46" i="41"/>
  <c r="V46" i="41"/>
  <c r="Z45" i="41"/>
  <c r="Y45" i="41"/>
  <c r="X45" i="41"/>
  <c r="W45" i="41"/>
  <c r="V45" i="41"/>
  <c r="Z44" i="41"/>
  <c r="Y44" i="41"/>
  <c r="X44" i="41"/>
  <c r="W44" i="41"/>
  <c r="V44" i="41"/>
  <c r="Z43" i="41"/>
  <c r="Y43" i="41"/>
  <c r="X43" i="41"/>
  <c r="W43" i="41"/>
  <c r="V43" i="41"/>
  <c r="Z42" i="41"/>
  <c r="Y42" i="41"/>
  <c r="X42" i="41"/>
  <c r="W42" i="41"/>
  <c r="V42" i="41"/>
  <c r="Z40" i="41"/>
  <c r="Y40" i="41"/>
  <c r="X40" i="41"/>
  <c r="W40" i="41"/>
  <c r="V40" i="41"/>
  <c r="Z39" i="41"/>
  <c r="Y39" i="41"/>
  <c r="X39" i="41"/>
  <c r="W39" i="41"/>
  <c r="V39" i="41"/>
  <c r="Z38" i="41"/>
  <c r="Y38" i="41"/>
  <c r="X38" i="41"/>
  <c r="W38" i="41"/>
  <c r="V38" i="41"/>
  <c r="Z37" i="41"/>
  <c r="Y37" i="41"/>
  <c r="X37" i="41"/>
  <c r="W37" i="41"/>
  <c r="V37" i="41"/>
  <c r="Z36" i="41"/>
  <c r="Y36" i="41"/>
  <c r="X36" i="41"/>
  <c r="W36" i="41"/>
  <c r="V36" i="41"/>
  <c r="Z34" i="41"/>
  <c r="Y34" i="41"/>
  <c r="X34" i="41"/>
  <c r="W34" i="41"/>
  <c r="V34" i="41"/>
  <c r="Z33" i="41"/>
  <c r="Y33" i="41"/>
  <c r="X33" i="41"/>
  <c r="W33" i="41"/>
  <c r="V33" i="41"/>
  <c r="Z32" i="41"/>
  <c r="Y32" i="41"/>
  <c r="X32" i="41"/>
  <c r="W32" i="41"/>
  <c r="V32" i="41"/>
  <c r="Z31" i="41"/>
  <c r="Y31" i="41"/>
  <c r="X31" i="41"/>
  <c r="W31" i="41"/>
  <c r="V31" i="41"/>
  <c r="Z30" i="41"/>
  <c r="Y30" i="41"/>
  <c r="X30" i="41"/>
  <c r="W30" i="41"/>
  <c r="V30" i="41"/>
  <c r="W24" i="41"/>
  <c r="X24" i="41"/>
  <c r="Y24" i="41"/>
  <c r="Z24" i="41"/>
  <c r="W25" i="41"/>
  <c r="X25" i="41"/>
  <c r="Y25" i="41"/>
  <c r="Z25" i="41"/>
  <c r="W26" i="41"/>
  <c r="X26" i="41"/>
  <c r="Y26" i="41"/>
  <c r="Z26" i="41"/>
  <c r="W27" i="41"/>
  <c r="X27" i="41"/>
  <c r="Y27" i="41"/>
  <c r="Z27" i="41"/>
  <c r="W28" i="41"/>
  <c r="X28" i="41"/>
  <c r="Y28" i="41"/>
  <c r="Z28" i="41"/>
  <c r="V28" i="41"/>
  <c r="V27" i="41"/>
  <c r="V26" i="41"/>
  <c r="V25" i="41"/>
  <c r="V24" i="41"/>
  <c r="U20" i="41"/>
  <c r="Q20" i="41" s="1"/>
  <c r="U19" i="41"/>
  <c r="Q19" i="41" s="1"/>
  <c r="U18" i="41"/>
  <c r="Q18" i="41" s="1"/>
  <c r="U17" i="41"/>
  <c r="Q17" i="41" s="1"/>
  <c r="U10" i="41"/>
  <c r="Q10" i="41" s="1"/>
  <c r="U11" i="41"/>
  <c r="Q11" i="41" s="1"/>
  <c r="U12" i="41"/>
  <c r="Q12" i="41" s="1"/>
  <c r="U8" i="41"/>
  <c r="Q8" i="41" s="1"/>
  <c r="AH145" i="40"/>
  <c r="AG145" i="40"/>
  <c r="AF145" i="40"/>
  <c r="AE145" i="40"/>
  <c r="AD145" i="40"/>
  <c r="AH144" i="40"/>
  <c r="AG144" i="40"/>
  <c r="AF144" i="40"/>
  <c r="AE144" i="40"/>
  <c r="AD144" i="40"/>
  <c r="AH143" i="40"/>
  <c r="AG143" i="40"/>
  <c r="AF143" i="40"/>
  <c r="AE143" i="40"/>
  <c r="AD143" i="40"/>
  <c r="AH142" i="40"/>
  <c r="AG142" i="40"/>
  <c r="AF142" i="40"/>
  <c r="AE142" i="40"/>
  <c r="AD142" i="40"/>
  <c r="AH141" i="40"/>
  <c r="AG141" i="40"/>
  <c r="AF141" i="40"/>
  <c r="AE141" i="40"/>
  <c r="AD141" i="40"/>
  <c r="AH140" i="40"/>
  <c r="AG140" i="40"/>
  <c r="AF140" i="40"/>
  <c r="AE140" i="40"/>
  <c r="AD140" i="40"/>
  <c r="AH136" i="40"/>
  <c r="AG136" i="40"/>
  <c r="AF136" i="40"/>
  <c r="AE136" i="40"/>
  <c r="AD136" i="40"/>
  <c r="AH135" i="40"/>
  <c r="AG135" i="40"/>
  <c r="AF135" i="40"/>
  <c r="AE135" i="40"/>
  <c r="AD135" i="40"/>
  <c r="AH134" i="40"/>
  <c r="AG134" i="40"/>
  <c r="AF134" i="40"/>
  <c r="AE134" i="40"/>
  <c r="AD134" i="40"/>
  <c r="AH133" i="40"/>
  <c r="AG133" i="40"/>
  <c r="AF133" i="40"/>
  <c r="AE133" i="40"/>
  <c r="AD133" i="40"/>
  <c r="AH132" i="40"/>
  <c r="AG132" i="40"/>
  <c r="AF132" i="40"/>
  <c r="AE132" i="40"/>
  <c r="AD132" i="40"/>
  <c r="AH131" i="40"/>
  <c r="AG131" i="40"/>
  <c r="AF131" i="40"/>
  <c r="AE131" i="40"/>
  <c r="AD131" i="40"/>
  <c r="AH127" i="40"/>
  <c r="AG127" i="40"/>
  <c r="AF127" i="40"/>
  <c r="AE127" i="40"/>
  <c r="AD127" i="40"/>
  <c r="AH126" i="40"/>
  <c r="AG126" i="40"/>
  <c r="AF126" i="40"/>
  <c r="AE126" i="40"/>
  <c r="AD126" i="40"/>
  <c r="AH125" i="40"/>
  <c r="AG125" i="40"/>
  <c r="AF125" i="40"/>
  <c r="AE125" i="40"/>
  <c r="AD125" i="40"/>
  <c r="AH124" i="40"/>
  <c r="AG124" i="40"/>
  <c r="AF124" i="40"/>
  <c r="AE124" i="40"/>
  <c r="AD124" i="40"/>
  <c r="AH123" i="40"/>
  <c r="AG123" i="40"/>
  <c r="AF123" i="40"/>
  <c r="AE123" i="40"/>
  <c r="AD123" i="40"/>
  <c r="AH122" i="40"/>
  <c r="AG122" i="40"/>
  <c r="AF122" i="40"/>
  <c r="AE122" i="40"/>
  <c r="AD122" i="40"/>
  <c r="AH118" i="40"/>
  <c r="AG118" i="40"/>
  <c r="AF118" i="40"/>
  <c r="AE118" i="40"/>
  <c r="AD118" i="40"/>
  <c r="AH117" i="40"/>
  <c r="AG117" i="40"/>
  <c r="AF117" i="40"/>
  <c r="AE117" i="40"/>
  <c r="AD117" i="40"/>
  <c r="AH116" i="40"/>
  <c r="AG116" i="40"/>
  <c r="AF116" i="40"/>
  <c r="AE116" i="40"/>
  <c r="AD116" i="40"/>
  <c r="AH115" i="40"/>
  <c r="AG115" i="40"/>
  <c r="AF115" i="40"/>
  <c r="AE115" i="40"/>
  <c r="AD115" i="40"/>
  <c r="AH114" i="40"/>
  <c r="AG114" i="40"/>
  <c r="AF114" i="40"/>
  <c r="AE114" i="40"/>
  <c r="AD114" i="40"/>
  <c r="AH113" i="40"/>
  <c r="AG113" i="40"/>
  <c r="AF113" i="40"/>
  <c r="AE113" i="40"/>
  <c r="AD113" i="40"/>
  <c r="AH109" i="40"/>
  <c r="AG109" i="40"/>
  <c r="AF109" i="40"/>
  <c r="AE109" i="40"/>
  <c r="AD109" i="40"/>
  <c r="AH108" i="40"/>
  <c r="AG108" i="40"/>
  <c r="AF108" i="40"/>
  <c r="AE108" i="40"/>
  <c r="AD108" i="40"/>
  <c r="AH107" i="40"/>
  <c r="AG107" i="40"/>
  <c r="AF107" i="40"/>
  <c r="AE107" i="40"/>
  <c r="AD107" i="40"/>
  <c r="AH106" i="40"/>
  <c r="AG106" i="40"/>
  <c r="AF106" i="40"/>
  <c r="AE106" i="40"/>
  <c r="AD106" i="40"/>
  <c r="AH105" i="40"/>
  <c r="AG105" i="40"/>
  <c r="AF105" i="40"/>
  <c r="AE105" i="40"/>
  <c r="AD105" i="40"/>
  <c r="AH104" i="40"/>
  <c r="AG104" i="40"/>
  <c r="AF104" i="40"/>
  <c r="AE104" i="40"/>
  <c r="AD104" i="40"/>
  <c r="AH98" i="40"/>
  <c r="AG98" i="40"/>
  <c r="AF98" i="40"/>
  <c r="AE98" i="40"/>
  <c r="AD98" i="40"/>
  <c r="AH97" i="40"/>
  <c r="AG97" i="40"/>
  <c r="AF97" i="40"/>
  <c r="AE97" i="40"/>
  <c r="AD97" i="40"/>
  <c r="AH96" i="40"/>
  <c r="AG96" i="40"/>
  <c r="AF96" i="40"/>
  <c r="AE96" i="40"/>
  <c r="AD96" i="40"/>
  <c r="AH95" i="40"/>
  <c r="AG95" i="40"/>
  <c r="AF95" i="40"/>
  <c r="AE95" i="40"/>
  <c r="AD95" i="40"/>
  <c r="AH94" i="40"/>
  <c r="AG94" i="40"/>
  <c r="AF94" i="40"/>
  <c r="AE94" i="40"/>
  <c r="AD94" i="40"/>
  <c r="AH93" i="40"/>
  <c r="AG93" i="40"/>
  <c r="AF93" i="40"/>
  <c r="AE93" i="40"/>
  <c r="AD93" i="40"/>
  <c r="AH89" i="40"/>
  <c r="AG89" i="40"/>
  <c r="AF89" i="40"/>
  <c r="AE89" i="40"/>
  <c r="AD89" i="40"/>
  <c r="AH88" i="40"/>
  <c r="AG88" i="40"/>
  <c r="AF88" i="40"/>
  <c r="AE88" i="40"/>
  <c r="AD88" i="40"/>
  <c r="AH87" i="40"/>
  <c r="AG87" i="40"/>
  <c r="AF87" i="40"/>
  <c r="AE87" i="40"/>
  <c r="AD87" i="40"/>
  <c r="AH86" i="40"/>
  <c r="AG86" i="40"/>
  <c r="AF86" i="40"/>
  <c r="AE86" i="40"/>
  <c r="AD86" i="40"/>
  <c r="AH85" i="40"/>
  <c r="AG85" i="40"/>
  <c r="AF85" i="40"/>
  <c r="AE85" i="40"/>
  <c r="AD85" i="40"/>
  <c r="AH84" i="40"/>
  <c r="AG84" i="40"/>
  <c r="AF84" i="40"/>
  <c r="AE84" i="40"/>
  <c r="AD84" i="40"/>
  <c r="AH80" i="40"/>
  <c r="AG80" i="40"/>
  <c r="AF80" i="40"/>
  <c r="AE80" i="40"/>
  <c r="AD80" i="40"/>
  <c r="AH79" i="40"/>
  <c r="AG79" i="40"/>
  <c r="AF79" i="40"/>
  <c r="AE79" i="40"/>
  <c r="AD79" i="40"/>
  <c r="AH78" i="40"/>
  <c r="AG78" i="40"/>
  <c r="AF78" i="40"/>
  <c r="AE78" i="40"/>
  <c r="AD78" i="40"/>
  <c r="AH77" i="40"/>
  <c r="AG77" i="40"/>
  <c r="AF77" i="40"/>
  <c r="AE77" i="40"/>
  <c r="AD77" i="40"/>
  <c r="AH76" i="40"/>
  <c r="AG76" i="40"/>
  <c r="AF76" i="40"/>
  <c r="AE76" i="40"/>
  <c r="AD76" i="40"/>
  <c r="AH75" i="40"/>
  <c r="AG75" i="40"/>
  <c r="AF75" i="40"/>
  <c r="AE75" i="40"/>
  <c r="AD75" i="40"/>
  <c r="AH71" i="40"/>
  <c r="AG71" i="40"/>
  <c r="AF71" i="40"/>
  <c r="AE71" i="40"/>
  <c r="AD71" i="40"/>
  <c r="AH70" i="40"/>
  <c r="AG70" i="40"/>
  <c r="AF70" i="40"/>
  <c r="AE70" i="40"/>
  <c r="AD70" i="40"/>
  <c r="AH69" i="40"/>
  <c r="AG69" i="40"/>
  <c r="AF69" i="40"/>
  <c r="AE69" i="40"/>
  <c r="AD69" i="40"/>
  <c r="AH68" i="40"/>
  <c r="AG68" i="40"/>
  <c r="AF68" i="40"/>
  <c r="AE68" i="40"/>
  <c r="AD68" i="40"/>
  <c r="AH67" i="40"/>
  <c r="AG67" i="40"/>
  <c r="AF67" i="40"/>
  <c r="AE67" i="40"/>
  <c r="AD67" i="40"/>
  <c r="AH66" i="40"/>
  <c r="AG66" i="40"/>
  <c r="AF66" i="40"/>
  <c r="AE66" i="40"/>
  <c r="AD66" i="40"/>
  <c r="AD57" i="40"/>
  <c r="AE57" i="40"/>
  <c r="AF57" i="40"/>
  <c r="AG57" i="40"/>
  <c r="AH57" i="40"/>
  <c r="AD58" i="40"/>
  <c r="AE58" i="40"/>
  <c r="AF58" i="40"/>
  <c r="AG58" i="40"/>
  <c r="AH58" i="40"/>
  <c r="AD59" i="40"/>
  <c r="AE59" i="40"/>
  <c r="AF59" i="40"/>
  <c r="AG59" i="40"/>
  <c r="AH59" i="40"/>
  <c r="AD60" i="40"/>
  <c r="AE60" i="40"/>
  <c r="AF60" i="40"/>
  <c r="AG60" i="40"/>
  <c r="AH60" i="40"/>
  <c r="AD61" i="40"/>
  <c r="AE61" i="40"/>
  <c r="AF61" i="40"/>
  <c r="AG61" i="40"/>
  <c r="AH61" i="40"/>
  <c r="AD62" i="40"/>
  <c r="AE62" i="40"/>
  <c r="AF62" i="40"/>
  <c r="AG62" i="40"/>
  <c r="AH62" i="40"/>
  <c r="AH53" i="40"/>
  <c r="AG53" i="40"/>
  <c r="AF53" i="40"/>
  <c r="AE53" i="40"/>
  <c r="AD53" i="40"/>
  <c r="AC53" i="40"/>
  <c r="AB53" i="40"/>
  <c r="AA53" i="40"/>
  <c r="AH52" i="40"/>
  <c r="AG52" i="40"/>
  <c r="AF52" i="40"/>
  <c r="AE52" i="40"/>
  <c r="AD52" i="40"/>
  <c r="AC52" i="40"/>
  <c r="AB52" i="40"/>
  <c r="AA52" i="40"/>
  <c r="AH51" i="40"/>
  <c r="AG51" i="40"/>
  <c r="AF51" i="40"/>
  <c r="AE51" i="40"/>
  <c r="AD51" i="40"/>
  <c r="AH47" i="40"/>
  <c r="AG47" i="40"/>
  <c r="AF47" i="40"/>
  <c r="AE47" i="40"/>
  <c r="AD47" i="40"/>
  <c r="AC47" i="40"/>
  <c r="AB47" i="40"/>
  <c r="AA47" i="40"/>
  <c r="AH46" i="40"/>
  <c r="AG46" i="40"/>
  <c r="AF46" i="40"/>
  <c r="AE46" i="40"/>
  <c r="AD46" i="40"/>
  <c r="AC46" i="40"/>
  <c r="AB46" i="40"/>
  <c r="AA46" i="40"/>
  <c r="AH45" i="40"/>
  <c r="AG45" i="40"/>
  <c r="AF45" i="40"/>
  <c r="AE45" i="40"/>
  <c r="AD45" i="40"/>
  <c r="AC45" i="40"/>
  <c r="AB45" i="40"/>
  <c r="AA45" i="40"/>
  <c r="AH44" i="40"/>
  <c r="AG44" i="40"/>
  <c r="AF44" i="40"/>
  <c r="AE44" i="40"/>
  <c r="AD44" i="40"/>
  <c r="AC44" i="40"/>
  <c r="AB44" i="40"/>
  <c r="AA44" i="40"/>
  <c r="AH43" i="40"/>
  <c r="AG43" i="40"/>
  <c r="AF43" i="40"/>
  <c r="AE43" i="40"/>
  <c r="AD43" i="40"/>
  <c r="AC43" i="40"/>
  <c r="AB43" i="40"/>
  <c r="AA43" i="40"/>
  <c r="AA37" i="40"/>
  <c r="AB37" i="40"/>
  <c r="AC37" i="40"/>
  <c r="AD37" i="40"/>
  <c r="AE37" i="40"/>
  <c r="AF37" i="40"/>
  <c r="AG37" i="40"/>
  <c r="AH37" i="40"/>
  <c r="AA38" i="40"/>
  <c r="AB38" i="40"/>
  <c r="AC38" i="40"/>
  <c r="AD38" i="40"/>
  <c r="AE38" i="40"/>
  <c r="AF38" i="40"/>
  <c r="AG38" i="40"/>
  <c r="AH38" i="40"/>
  <c r="AA39" i="40"/>
  <c r="AB39" i="40"/>
  <c r="AC39" i="40"/>
  <c r="AD39" i="40"/>
  <c r="AE39" i="40"/>
  <c r="AF39" i="40"/>
  <c r="AG39" i="40"/>
  <c r="AH39" i="40"/>
  <c r="AB36" i="40"/>
  <c r="AC36" i="40"/>
  <c r="AD36" i="40"/>
  <c r="AE36" i="40"/>
  <c r="AF36" i="40"/>
  <c r="AG36" i="40"/>
  <c r="AH36" i="40"/>
  <c r="AA36" i="40"/>
  <c r="Y33" i="40"/>
  <c r="Z33" i="40"/>
  <c r="Z32" i="40"/>
  <c r="Y32" i="40"/>
  <c r="Y29" i="40"/>
  <c r="Z29" i="40"/>
  <c r="AH29" i="40"/>
  <c r="AG29" i="40"/>
  <c r="AF29" i="40"/>
  <c r="AE29" i="40"/>
  <c r="AD29" i="40"/>
  <c r="AC29" i="40"/>
  <c r="AB29" i="40"/>
  <c r="AA29" i="40"/>
  <c r="AH28" i="40"/>
  <c r="AG28" i="40"/>
  <c r="AF28" i="40"/>
  <c r="AE28" i="40"/>
  <c r="AD28" i="40"/>
  <c r="AC28" i="40"/>
  <c r="AB28" i="40"/>
  <c r="AA28" i="40"/>
  <c r="AH27" i="40"/>
  <c r="AG27" i="40"/>
  <c r="AF27" i="40"/>
  <c r="AE27" i="40"/>
  <c r="AD27" i="40"/>
  <c r="AA19" i="40"/>
  <c r="AB19" i="40"/>
  <c r="AC19" i="40"/>
  <c r="AD19" i="40"/>
  <c r="AE19" i="40"/>
  <c r="AF19" i="40"/>
  <c r="AG19" i="40"/>
  <c r="AH19" i="40"/>
  <c r="AA20" i="40"/>
  <c r="AB20" i="40"/>
  <c r="AC20" i="40"/>
  <c r="AD20" i="40"/>
  <c r="AE20" i="40"/>
  <c r="AF20" i="40"/>
  <c r="AG20" i="40"/>
  <c r="AH20" i="40"/>
  <c r="AA21" i="40"/>
  <c r="AB21" i="40"/>
  <c r="AC21" i="40"/>
  <c r="AD21" i="40"/>
  <c r="AE21" i="40"/>
  <c r="AF21" i="40"/>
  <c r="AG21" i="40"/>
  <c r="AH21" i="40"/>
  <c r="AA22" i="40"/>
  <c r="AB22" i="40"/>
  <c r="AC22" i="40"/>
  <c r="AD22" i="40"/>
  <c r="AE22" i="40"/>
  <c r="AF22" i="40"/>
  <c r="AG22" i="40"/>
  <c r="AH22" i="40"/>
  <c r="AA23" i="40"/>
  <c r="AB23" i="40"/>
  <c r="AC23" i="40"/>
  <c r="AD23" i="40"/>
  <c r="AE23" i="40"/>
  <c r="AF23" i="40"/>
  <c r="AG23" i="40"/>
  <c r="AH23" i="40"/>
  <c r="AH18" i="40"/>
  <c r="AG18" i="40"/>
  <c r="AF18" i="40"/>
  <c r="AE18" i="40"/>
  <c r="AD18" i="40"/>
  <c r="AC18" i="40"/>
  <c r="AB18" i="40"/>
  <c r="AA18" i="40"/>
  <c r="AA13" i="40"/>
  <c r="AB13" i="40"/>
  <c r="AC13" i="40"/>
  <c r="AD13" i="40"/>
  <c r="AE13" i="40"/>
  <c r="AF13" i="40"/>
  <c r="AG13" i="40"/>
  <c r="AH13" i="40"/>
  <c r="AA14" i="40"/>
  <c r="AB14" i="40"/>
  <c r="AC14" i="40"/>
  <c r="AD14" i="40"/>
  <c r="AE14" i="40"/>
  <c r="AF14" i="40"/>
  <c r="AG14" i="40"/>
  <c r="AH14" i="40"/>
  <c r="AB12" i="40"/>
  <c r="AC12" i="40"/>
  <c r="AD12" i="40"/>
  <c r="AE12" i="40"/>
  <c r="AF12" i="40"/>
  <c r="AG12" i="40"/>
  <c r="AH12" i="40"/>
  <c r="AA12" i="40"/>
  <c r="Y9" i="40"/>
  <c r="Z9" i="40"/>
  <c r="Z8" i="40"/>
  <c r="Y8" i="40"/>
  <c r="AB72" i="39"/>
  <c r="R72" i="39" s="1"/>
  <c r="AB71" i="39"/>
  <c r="R71" i="39" s="1"/>
  <c r="AB70" i="39"/>
  <c r="R70" i="39" s="1"/>
  <c r="AB69" i="39"/>
  <c r="R69" i="39" s="1"/>
  <c r="AB65" i="39"/>
  <c r="R65" i="39" s="1"/>
  <c r="AB64" i="39"/>
  <c r="R64" i="39" s="1"/>
  <c r="AB63" i="39"/>
  <c r="R63" i="39" s="1"/>
  <c r="AB62" i="39"/>
  <c r="R62" i="39" s="1"/>
  <c r="AB61" i="39"/>
  <c r="R61" i="39" s="1"/>
  <c r="AB60" i="39"/>
  <c r="R60" i="39" s="1"/>
  <c r="AB52" i="39"/>
  <c r="R52" i="39" s="1"/>
  <c r="AB53" i="39"/>
  <c r="R53" i="39" s="1"/>
  <c r="AB54" i="39"/>
  <c r="R54" i="39" s="1"/>
  <c r="AB55" i="39"/>
  <c r="R55" i="39" s="1"/>
  <c r="AB56" i="39"/>
  <c r="R56" i="39" s="1"/>
  <c r="AB51" i="39"/>
  <c r="R51" i="39" s="1"/>
  <c r="V45" i="39"/>
  <c r="W45" i="39"/>
  <c r="X45" i="39"/>
  <c r="Y45" i="39"/>
  <c r="Z45" i="39"/>
  <c r="AB45" i="39"/>
  <c r="V46" i="39"/>
  <c r="W46" i="39"/>
  <c r="X46" i="39"/>
  <c r="Y46" i="39"/>
  <c r="Z46" i="39"/>
  <c r="AB46" i="39"/>
  <c r="V47" i="39"/>
  <c r="W47" i="39"/>
  <c r="X47" i="39"/>
  <c r="Y47" i="39"/>
  <c r="Z47" i="39"/>
  <c r="AB47" i="39"/>
  <c r="AB44" i="39"/>
  <c r="Z44" i="39"/>
  <c r="Y44" i="39"/>
  <c r="X44" i="39"/>
  <c r="W44" i="39"/>
  <c r="V44" i="39"/>
  <c r="V36" i="39"/>
  <c r="W36" i="39"/>
  <c r="X36" i="39"/>
  <c r="Y36" i="39"/>
  <c r="Z36" i="39"/>
  <c r="AB36" i="39"/>
  <c r="V37" i="39"/>
  <c r="W37" i="39"/>
  <c r="X37" i="39"/>
  <c r="Y37" i="39"/>
  <c r="Z37" i="39"/>
  <c r="AB37" i="39"/>
  <c r="V38" i="39"/>
  <c r="W38" i="39"/>
  <c r="X38" i="39"/>
  <c r="Y38" i="39"/>
  <c r="Z38" i="39"/>
  <c r="AB38" i="39"/>
  <c r="V39" i="39"/>
  <c r="W39" i="39"/>
  <c r="X39" i="39"/>
  <c r="Y39" i="39"/>
  <c r="Z39" i="39"/>
  <c r="AB39" i="39"/>
  <c r="V40" i="39"/>
  <c r="W40" i="39"/>
  <c r="X40" i="39"/>
  <c r="Y40" i="39"/>
  <c r="Z40" i="39"/>
  <c r="AB40" i="39"/>
  <c r="AB35" i="39"/>
  <c r="Z35" i="39"/>
  <c r="Y35" i="39"/>
  <c r="X35" i="39"/>
  <c r="W35" i="39"/>
  <c r="V35" i="39"/>
  <c r="V27" i="39"/>
  <c r="W27" i="39"/>
  <c r="X27" i="39"/>
  <c r="Y27" i="39"/>
  <c r="Z27" i="39"/>
  <c r="AB27" i="39"/>
  <c r="V28" i="39"/>
  <c r="W28" i="39"/>
  <c r="X28" i="39"/>
  <c r="Y28" i="39"/>
  <c r="Z28" i="39"/>
  <c r="AB28" i="39"/>
  <c r="V29" i="39"/>
  <c r="W29" i="39"/>
  <c r="X29" i="39"/>
  <c r="Y29" i="39"/>
  <c r="Z29" i="39"/>
  <c r="AB29" i="39"/>
  <c r="V30" i="39"/>
  <c r="W30" i="39"/>
  <c r="X30" i="39"/>
  <c r="Y30" i="39"/>
  <c r="Z30" i="39"/>
  <c r="AB30" i="39"/>
  <c r="V31" i="39"/>
  <c r="W31" i="39"/>
  <c r="X31" i="39"/>
  <c r="Y31" i="39"/>
  <c r="Z31" i="39"/>
  <c r="AB31" i="39"/>
  <c r="AB22" i="39"/>
  <c r="Z22" i="39"/>
  <c r="Y22" i="39"/>
  <c r="X22" i="39"/>
  <c r="W22" i="39"/>
  <c r="V22" i="39"/>
  <c r="AB21" i="39"/>
  <c r="Z21" i="39"/>
  <c r="Y21" i="39"/>
  <c r="X21" i="39"/>
  <c r="W21" i="39"/>
  <c r="V21" i="39"/>
  <c r="AB20" i="39"/>
  <c r="Z20" i="39"/>
  <c r="Y20" i="39"/>
  <c r="X20" i="39"/>
  <c r="W20" i="39"/>
  <c r="V20" i="39"/>
  <c r="AB26" i="39"/>
  <c r="Z26" i="39"/>
  <c r="Y26" i="39"/>
  <c r="X26" i="39"/>
  <c r="W26" i="39"/>
  <c r="V26" i="39"/>
  <c r="V14" i="39"/>
  <c r="W14" i="39"/>
  <c r="X14" i="39"/>
  <c r="Y14" i="39"/>
  <c r="Z14" i="39"/>
  <c r="AB14" i="39"/>
  <c r="V15" i="39"/>
  <c r="W15" i="39"/>
  <c r="X15" i="39"/>
  <c r="Y15" i="39"/>
  <c r="Z15" i="39"/>
  <c r="AB15" i="39"/>
  <c r="V16" i="39"/>
  <c r="W16" i="39"/>
  <c r="X16" i="39"/>
  <c r="Y16" i="39"/>
  <c r="Z16" i="39"/>
  <c r="AB16" i="39"/>
  <c r="AB13" i="39"/>
  <c r="Z13" i="39"/>
  <c r="Y13" i="39"/>
  <c r="X13" i="39"/>
  <c r="W13" i="39"/>
  <c r="V13" i="39"/>
  <c r="V7" i="39"/>
  <c r="W7" i="39"/>
  <c r="X7" i="39"/>
  <c r="Y7" i="39"/>
  <c r="Z7" i="39"/>
  <c r="AB7" i="39"/>
  <c r="V8" i="39"/>
  <c r="W8" i="39"/>
  <c r="X8" i="39"/>
  <c r="Y8" i="39"/>
  <c r="Z8" i="39"/>
  <c r="AB8" i="39"/>
  <c r="V9" i="39"/>
  <c r="W9" i="39"/>
  <c r="X9" i="39"/>
  <c r="Y9" i="39"/>
  <c r="Z9" i="39"/>
  <c r="AB9" i="39"/>
  <c r="AB6" i="39"/>
  <c r="Z6" i="39"/>
  <c r="R23" i="39"/>
  <c r="W6" i="39"/>
  <c r="X6" i="39"/>
  <c r="Y6" i="39"/>
  <c r="V6" i="39"/>
  <c r="W49" i="38"/>
  <c r="V49" i="38"/>
  <c r="U49" i="38"/>
  <c r="T49" i="38"/>
  <c r="S49" i="38"/>
  <c r="W48" i="38"/>
  <c r="V48" i="38"/>
  <c r="U48" i="38"/>
  <c r="T48" i="38"/>
  <c r="S48" i="38"/>
  <c r="W46" i="38"/>
  <c r="V46" i="38"/>
  <c r="U46" i="38"/>
  <c r="T46" i="38"/>
  <c r="S46" i="38"/>
  <c r="W45" i="38"/>
  <c r="V45" i="38"/>
  <c r="U45" i="38"/>
  <c r="T45" i="38"/>
  <c r="S45" i="38"/>
  <c r="W43" i="38"/>
  <c r="V43" i="38"/>
  <c r="U43" i="38"/>
  <c r="T43" i="38"/>
  <c r="S43" i="38"/>
  <c r="W42" i="38"/>
  <c r="V42" i="38"/>
  <c r="U42" i="38"/>
  <c r="T42" i="38"/>
  <c r="S42" i="38"/>
  <c r="P41" i="38"/>
  <c r="W40" i="38"/>
  <c r="V40" i="38"/>
  <c r="U40" i="38"/>
  <c r="T40" i="38"/>
  <c r="S40" i="38"/>
  <c r="W39" i="38"/>
  <c r="V39" i="38"/>
  <c r="U39" i="38"/>
  <c r="T39" i="38"/>
  <c r="S39" i="38"/>
  <c r="W38" i="38"/>
  <c r="V38" i="38"/>
  <c r="U38" i="38"/>
  <c r="T38" i="38"/>
  <c r="S38" i="38"/>
  <c r="W36" i="38"/>
  <c r="V36" i="38"/>
  <c r="U36" i="38"/>
  <c r="T36" i="38"/>
  <c r="S36" i="38"/>
  <c r="W35" i="38"/>
  <c r="V35" i="38"/>
  <c r="U35" i="38"/>
  <c r="T35" i="38"/>
  <c r="S35" i="38"/>
  <c r="W34" i="38"/>
  <c r="V34" i="38"/>
  <c r="U34" i="38"/>
  <c r="T34" i="38"/>
  <c r="S34" i="38"/>
  <c r="W53" i="38"/>
  <c r="V53" i="38"/>
  <c r="U53" i="38"/>
  <c r="T53" i="38"/>
  <c r="S53" i="38"/>
  <c r="W54" i="38"/>
  <c r="V54" i="38"/>
  <c r="U54" i="38"/>
  <c r="T54" i="38"/>
  <c r="S54" i="38"/>
  <c r="W55" i="38"/>
  <c r="V55" i="38"/>
  <c r="U55" i="38"/>
  <c r="T55" i="38"/>
  <c r="S55" i="38"/>
  <c r="W57" i="38"/>
  <c r="V57" i="38"/>
  <c r="U57" i="38"/>
  <c r="T57" i="38"/>
  <c r="S57" i="38"/>
  <c r="W58" i="38"/>
  <c r="V58" i="38"/>
  <c r="U58" i="38"/>
  <c r="T58" i="38"/>
  <c r="S58" i="38"/>
  <c r="W59" i="38"/>
  <c r="V59" i="38"/>
  <c r="U59" i="38"/>
  <c r="T59" i="38"/>
  <c r="S59" i="38"/>
  <c r="P60" i="38"/>
  <c r="W61" i="38"/>
  <c r="V61" i="38"/>
  <c r="U61" i="38"/>
  <c r="T61" i="38"/>
  <c r="S61" i="38"/>
  <c r="W62" i="38"/>
  <c r="V62" i="38"/>
  <c r="U62" i="38"/>
  <c r="T62" i="38"/>
  <c r="S62" i="38"/>
  <c r="W64" i="38"/>
  <c r="V64" i="38"/>
  <c r="U64" i="38"/>
  <c r="T64" i="38"/>
  <c r="S64" i="38"/>
  <c r="W65" i="38"/>
  <c r="V65" i="38"/>
  <c r="U65" i="38"/>
  <c r="T65" i="38"/>
  <c r="S65" i="38"/>
  <c r="W67" i="38"/>
  <c r="V67" i="38"/>
  <c r="U67" i="38"/>
  <c r="T67" i="38"/>
  <c r="S67" i="38"/>
  <c r="W68" i="38"/>
  <c r="V68" i="38"/>
  <c r="U68" i="38"/>
  <c r="T68" i="38"/>
  <c r="S68" i="38"/>
  <c r="W72" i="38"/>
  <c r="V72" i="38"/>
  <c r="U72" i="38"/>
  <c r="T72" i="38"/>
  <c r="S72" i="38"/>
  <c r="W73" i="38"/>
  <c r="V73" i="38"/>
  <c r="U73" i="38"/>
  <c r="T73" i="38"/>
  <c r="S73" i="38"/>
  <c r="W77" i="38"/>
  <c r="V77" i="38"/>
  <c r="U77" i="38"/>
  <c r="T77" i="38"/>
  <c r="S77" i="38"/>
  <c r="W78" i="38"/>
  <c r="V78" i="38"/>
  <c r="U78" i="38"/>
  <c r="T78" i="38"/>
  <c r="S78" i="38"/>
  <c r="W82" i="38"/>
  <c r="V82" i="38"/>
  <c r="U82" i="38"/>
  <c r="T82" i="38"/>
  <c r="S82" i="38"/>
  <c r="W85" i="38"/>
  <c r="V85" i="38"/>
  <c r="U85" i="38"/>
  <c r="T85" i="38"/>
  <c r="S85" i="38"/>
  <c r="W104" i="38"/>
  <c r="V104" i="38"/>
  <c r="U104" i="38"/>
  <c r="T104" i="38"/>
  <c r="S104" i="38"/>
  <c r="W105" i="38"/>
  <c r="V105" i="38"/>
  <c r="U105" i="38"/>
  <c r="T105" i="38"/>
  <c r="S105" i="38"/>
  <c r="W106" i="38"/>
  <c r="V106" i="38"/>
  <c r="U106" i="38"/>
  <c r="T106" i="38"/>
  <c r="S106" i="38"/>
  <c r="W109" i="38"/>
  <c r="V109" i="38"/>
  <c r="U109" i="38"/>
  <c r="T109" i="38"/>
  <c r="S109" i="38"/>
  <c r="W110" i="38"/>
  <c r="V110" i="38"/>
  <c r="U110" i="38"/>
  <c r="T110" i="38"/>
  <c r="S110" i="38"/>
  <c r="W111" i="38"/>
  <c r="V111" i="38"/>
  <c r="U111" i="38"/>
  <c r="T111" i="38"/>
  <c r="S111" i="38"/>
  <c r="W125" i="38"/>
  <c r="V125" i="38"/>
  <c r="U125" i="38"/>
  <c r="T125" i="38"/>
  <c r="S125" i="38"/>
  <c r="W124" i="38"/>
  <c r="V124" i="38"/>
  <c r="U124" i="38"/>
  <c r="T124" i="38"/>
  <c r="S124" i="38"/>
  <c r="W123" i="38"/>
  <c r="V123" i="38"/>
  <c r="U123" i="38"/>
  <c r="T123" i="38"/>
  <c r="S123" i="38"/>
  <c r="W122" i="38"/>
  <c r="V122" i="38"/>
  <c r="U122" i="38"/>
  <c r="T122" i="38"/>
  <c r="S122" i="38"/>
  <c r="W121" i="38"/>
  <c r="V121" i="38"/>
  <c r="U121" i="38"/>
  <c r="T121" i="38"/>
  <c r="S121" i="38"/>
  <c r="W118" i="38"/>
  <c r="V118" i="38"/>
  <c r="U118" i="38"/>
  <c r="T118" i="38"/>
  <c r="S118" i="38"/>
  <c r="W117" i="38"/>
  <c r="V117" i="38"/>
  <c r="U117" i="38"/>
  <c r="T117" i="38"/>
  <c r="S117" i="38"/>
  <c r="W116" i="38"/>
  <c r="V116" i="38"/>
  <c r="U116" i="38"/>
  <c r="T116" i="38"/>
  <c r="S116" i="38"/>
  <c r="W115" i="38"/>
  <c r="V115" i="38"/>
  <c r="U115" i="38"/>
  <c r="T115" i="38"/>
  <c r="S115" i="38"/>
  <c r="W114" i="38"/>
  <c r="V114" i="38"/>
  <c r="U114" i="38"/>
  <c r="T114" i="38"/>
  <c r="S114" i="38"/>
  <c r="W101" i="38"/>
  <c r="V101" i="38"/>
  <c r="U101" i="38"/>
  <c r="T101" i="38"/>
  <c r="S101" i="38"/>
  <c r="W100" i="38"/>
  <c r="V100" i="38"/>
  <c r="U100" i="38"/>
  <c r="T100" i="38"/>
  <c r="S100" i="38"/>
  <c r="W99" i="38"/>
  <c r="V99" i="38"/>
  <c r="U99" i="38"/>
  <c r="T99" i="38"/>
  <c r="S99" i="38"/>
  <c r="W98" i="38"/>
  <c r="V98" i="38"/>
  <c r="U98" i="38"/>
  <c r="T98" i="38"/>
  <c r="S98" i="38"/>
  <c r="W97" i="38"/>
  <c r="V97" i="38"/>
  <c r="U97" i="38"/>
  <c r="T97" i="38"/>
  <c r="S97" i="38"/>
  <c r="W96" i="38"/>
  <c r="V96" i="38"/>
  <c r="U96" i="38"/>
  <c r="T96" i="38"/>
  <c r="S96" i="38"/>
  <c r="W93" i="38"/>
  <c r="V93" i="38"/>
  <c r="U93" i="38"/>
  <c r="T93" i="38"/>
  <c r="S93" i="38"/>
  <c r="W92" i="38"/>
  <c r="V92" i="38"/>
  <c r="U92" i="38"/>
  <c r="T92" i="38"/>
  <c r="S92" i="38"/>
  <c r="W91" i="38"/>
  <c r="V91" i="38"/>
  <c r="U91" i="38"/>
  <c r="T91" i="38"/>
  <c r="S91" i="38"/>
  <c r="W90" i="38"/>
  <c r="V90" i="38"/>
  <c r="U90" i="38"/>
  <c r="T90" i="38"/>
  <c r="S90" i="38"/>
  <c r="W89" i="38"/>
  <c r="V89" i="38"/>
  <c r="U89" i="38"/>
  <c r="T89" i="38"/>
  <c r="S89" i="38"/>
  <c r="W88" i="38"/>
  <c r="V88" i="38"/>
  <c r="U88" i="38"/>
  <c r="T88" i="38"/>
  <c r="S88" i="38"/>
  <c r="W31" i="38"/>
  <c r="V31" i="38"/>
  <c r="U31" i="38"/>
  <c r="T31" i="38"/>
  <c r="S31" i="38"/>
  <c r="W30" i="38"/>
  <c r="V30" i="38"/>
  <c r="U30" i="38"/>
  <c r="T30" i="38"/>
  <c r="S30" i="38"/>
  <c r="W29" i="38"/>
  <c r="V29" i="38"/>
  <c r="U29" i="38"/>
  <c r="T29" i="38"/>
  <c r="S29" i="38"/>
  <c r="W28" i="38"/>
  <c r="V28" i="38"/>
  <c r="U28" i="38"/>
  <c r="T28" i="38"/>
  <c r="S28" i="38"/>
  <c r="W27" i="38"/>
  <c r="V27" i="38"/>
  <c r="U27" i="38"/>
  <c r="T27" i="38"/>
  <c r="S27" i="38"/>
  <c r="W26" i="38"/>
  <c r="V26" i="38"/>
  <c r="U26" i="38"/>
  <c r="T26" i="38"/>
  <c r="S26" i="38"/>
  <c r="W25" i="38"/>
  <c r="V25" i="38"/>
  <c r="U25" i="38"/>
  <c r="T25" i="38"/>
  <c r="S25" i="38"/>
  <c r="W24" i="38"/>
  <c r="V24" i="38"/>
  <c r="U24" i="38"/>
  <c r="T24" i="38"/>
  <c r="S24" i="38"/>
  <c r="W23" i="38"/>
  <c r="V23" i="38"/>
  <c r="U23" i="38"/>
  <c r="T23" i="38"/>
  <c r="S23" i="38"/>
  <c r="W22" i="38"/>
  <c r="V22" i="38"/>
  <c r="U22" i="38"/>
  <c r="T22" i="38"/>
  <c r="S22" i="38"/>
  <c r="W21" i="38"/>
  <c r="V21" i="38"/>
  <c r="U21" i="38"/>
  <c r="T21" i="38"/>
  <c r="S21" i="38"/>
  <c r="S9" i="38"/>
  <c r="T9" i="38"/>
  <c r="U9" i="38"/>
  <c r="V9" i="38"/>
  <c r="W9" i="38"/>
  <c r="S10" i="38"/>
  <c r="T10" i="38"/>
  <c r="U10" i="38"/>
  <c r="V10" i="38"/>
  <c r="W10" i="38"/>
  <c r="S11" i="38"/>
  <c r="T11" i="38"/>
  <c r="U11" i="38"/>
  <c r="V11" i="38"/>
  <c r="W11" i="38"/>
  <c r="S12" i="38"/>
  <c r="T12" i="38"/>
  <c r="U12" i="38"/>
  <c r="V12" i="38"/>
  <c r="W12" i="38"/>
  <c r="S13" i="38"/>
  <c r="T13" i="38"/>
  <c r="U13" i="38"/>
  <c r="V13" i="38"/>
  <c r="W13" i="38"/>
  <c r="S14" i="38"/>
  <c r="T14" i="38"/>
  <c r="U14" i="38"/>
  <c r="V14" i="38"/>
  <c r="W14" i="38"/>
  <c r="S15" i="38"/>
  <c r="T15" i="38"/>
  <c r="U15" i="38"/>
  <c r="V15" i="38"/>
  <c r="W15" i="38"/>
  <c r="S16" i="38"/>
  <c r="T16" i="38"/>
  <c r="U16" i="38"/>
  <c r="V16" i="38"/>
  <c r="W16" i="38"/>
  <c r="S17" i="38"/>
  <c r="T17" i="38"/>
  <c r="U17" i="38"/>
  <c r="V17" i="38"/>
  <c r="W17" i="38"/>
  <c r="S18" i="38"/>
  <c r="T18" i="38"/>
  <c r="U18" i="38"/>
  <c r="V18" i="38"/>
  <c r="W18" i="38"/>
  <c r="T8" i="38"/>
  <c r="U8" i="38"/>
  <c r="V8" i="38"/>
  <c r="W8" i="38"/>
  <c r="S8" i="38"/>
  <c r="U13" i="37"/>
  <c r="R13" i="37" s="1"/>
  <c r="U14" i="37"/>
  <c r="R14" i="37" s="1"/>
  <c r="U15" i="37"/>
  <c r="R15" i="37" s="1"/>
  <c r="U16" i="37"/>
  <c r="R16" i="37" s="1"/>
  <c r="U17" i="37"/>
  <c r="R17" i="37" s="1"/>
  <c r="U12" i="37"/>
  <c r="R12" i="37" s="1"/>
  <c r="X78" i="36"/>
  <c r="W78" i="36"/>
  <c r="V78" i="36"/>
  <c r="U78" i="36"/>
  <c r="T78" i="36"/>
  <c r="X77" i="36"/>
  <c r="W77" i="36"/>
  <c r="V77" i="36"/>
  <c r="U77" i="36"/>
  <c r="T77" i="36"/>
  <c r="X74" i="36"/>
  <c r="W74" i="36"/>
  <c r="V74" i="36"/>
  <c r="U74" i="36"/>
  <c r="T74" i="36"/>
  <c r="X73" i="36"/>
  <c r="W73" i="36"/>
  <c r="V73" i="36"/>
  <c r="U73" i="36"/>
  <c r="T73" i="36"/>
  <c r="X70" i="36"/>
  <c r="W70" i="36"/>
  <c r="V70" i="36"/>
  <c r="U70" i="36"/>
  <c r="T70" i="36"/>
  <c r="X69" i="36"/>
  <c r="W69" i="36"/>
  <c r="V69" i="36"/>
  <c r="U69" i="36"/>
  <c r="T69" i="36"/>
  <c r="X68" i="36"/>
  <c r="W68" i="36"/>
  <c r="V68" i="36"/>
  <c r="U68" i="36"/>
  <c r="T68" i="36"/>
  <c r="X67" i="36"/>
  <c r="W67" i="36"/>
  <c r="V67" i="36"/>
  <c r="U67" i="36"/>
  <c r="T67" i="36"/>
  <c r="X66" i="36"/>
  <c r="W66" i="36"/>
  <c r="V66" i="36"/>
  <c r="U66" i="36"/>
  <c r="T66" i="36"/>
  <c r="X63" i="36"/>
  <c r="W63" i="36"/>
  <c r="V63" i="36"/>
  <c r="U63" i="36"/>
  <c r="T63" i="36"/>
  <c r="X62" i="36"/>
  <c r="W62" i="36"/>
  <c r="V62" i="36"/>
  <c r="U62" i="36"/>
  <c r="T62" i="36"/>
  <c r="X61" i="36"/>
  <c r="W61" i="36"/>
  <c r="V61" i="36"/>
  <c r="U61" i="36"/>
  <c r="T61" i="36"/>
  <c r="X60" i="36"/>
  <c r="W60" i="36"/>
  <c r="V60" i="36"/>
  <c r="U60" i="36"/>
  <c r="T60" i="36"/>
  <c r="X59" i="36"/>
  <c r="W59" i="36"/>
  <c r="V59" i="36"/>
  <c r="U59" i="36"/>
  <c r="T59" i="36"/>
  <c r="X56" i="36"/>
  <c r="W56" i="36"/>
  <c r="V56" i="36"/>
  <c r="U56" i="36"/>
  <c r="T56" i="36"/>
  <c r="X55" i="36"/>
  <c r="W55" i="36"/>
  <c r="V55" i="36"/>
  <c r="U55" i="36"/>
  <c r="T55" i="36"/>
  <c r="X54" i="36"/>
  <c r="W54" i="36"/>
  <c r="V54" i="36"/>
  <c r="U54" i="36"/>
  <c r="T54" i="36"/>
  <c r="X53" i="36"/>
  <c r="W53" i="36"/>
  <c r="V53" i="36"/>
  <c r="U53" i="36"/>
  <c r="T53" i="36"/>
  <c r="X52" i="36"/>
  <c r="W52" i="36"/>
  <c r="V52" i="36"/>
  <c r="U52" i="36"/>
  <c r="T52" i="36"/>
  <c r="T46" i="36"/>
  <c r="U46" i="36"/>
  <c r="V46" i="36"/>
  <c r="W46" i="36"/>
  <c r="X46" i="36"/>
  <c r="T47" i="36"/>
  <c r="U47" i="36"/>
  <c r="V47" i="36"/>
  <c r="W47" i="36"/>
  <c r="X47" i="36"/>
  <c r="T48" i="36"/>
  <c r="U48" i="36"/>
  <c r="V48" i="36"/>
  <c r="W48" i="36"/>
  <c r="X48" i="36"/>
  <c r="T49" i="36"/>
  <c r="U49" i="36"/>
  <c r="V49" i="36"/>
  <c r="W49" i="36"/>
  <c r="X49" i="36"/>
  <c r="X45" i="36"/>
  <c r="W45" i="36"/>
  <c r="V45" i="36"/>
  <c r="U45" i="36"/>
  <c r="T45" i="36"/>
  <c r="X42" i="36"/>
  <c r="W42" i="36"/>
  <c r="V42" i="36"/>
  <c r="U42" i="36"/>
  <c r="T42" i="36"/>
  <c r="X41" i="36"/>
  <c r="W41" i="36"/>
  <c r="V41" i="36"/>
  <c r="U41" i="36"/>
  <c r="T41" i="36"/>
  <c r="T38" i="36"/>
  <c r="U38" i="36"/>
  <c r="V38" i="36"/>
  <c r="W38" i="36"/>
  <c r="X38" i="36"/>
  <c r="X37" i="36"/>
  <c r="W37" i="36"/>
  <c r="V37" i="36"/>
  <c r="U37" i="36"/>
  <c r="T37" i="36"/>
  <c r="X34" i="36"/>
  <c r="W34" i="36"/>
  <c r="V34" i="36"/>
  <c r="U34" i="36"/>
  <c r="T34" i="36"/>
  <c r="X33" i="36"/>
  <c r="W33" i="36"/>
  <c r="V33" i="36"/>
  <c r="U33" i="36"/>
  <c r="T33" i="36"/>
  <c r="X32" i="36"/>
  <c r="W32" i="36"/>
  <c r="V32" i="36"/>
  <c r="U32" i="36"/>
  <c r="T32" i="36"/>
  <c r="X31" i="36"/>
  <c r="W31" i="36"/>
  <c r="V31" i="36"/>
  <c r="U31" i="36"/>
  <c r="T31" i="36"/>
  <c r="X30" i="36"/>
  <c r="W30" i="36"/>
  <c r="V30" i="36"/>
  <c r="U30" i="36"/>
  <c r="T30" i="36"/>
  <c r="X27" i="36"/>
  <c r="W27" i="36"/>
  <c r="V27" i="36"/>
  <c r="U27" i="36"/>
  <c r="T27" i="36"/>
  <c r="X26" i="36"/>
  <c r="W26" i="36"/>
  <c r="V26" i="36"/>
  <c r="U26" i="36"/>
  <c r="T26" i="36"/>
  <c r="X25" i="36"/>
  <c r="W25" i="36"/>
  <c r="V25" i="36"/>
  <c r="U25" i="36"/>
  <c r="T25" i="36"/>
  <c r="X24" i="36"/>
  <c r="W24" i="36"/>
  <c r="V24" i="36"/>
  <c r="U24" i="36"/>
  <c r="T24" i="36"/>
  <c r="X23" i="36"/>
  <c r="W23" i="36"/>
  <c r="V23" i="36"/>
  <c r="U23" i="36"/>
  <c r="T23" i="36"/>
  <c r="X20" i="36"/>
  <c r="W20" i="36"/>
  <c r="V20" i="36"/>
  <c r="U20" i="36"/>
  <c r="T20" i="36"/>
  <c r="X19" i="36"/>
  <c r="W19" i="36"/>
  <c r="V19" i="36"/>
  <c r="U19" i="36"/>
  <c r="T19" i="36"/>
  <c r="X18" i="36"/>
  <c r="W18" i="36"/>
  <c r="V18" i="36"/>
  <c r="U18" i="36"/>
  <c r="T18" i="36"/>
  <c r="X17" i="36"/>
  <c r="W17" i="36"/>
  <c r="V17" i="36"/>
  <c r="U17" i="36"/>
  <c r="T17" i="36"/>
  <c r="X16" i="36"/>
  <c r="W16" i="36"/>
  <c r="V16" i="36"/>
  <c r="U16" i="36"/>
  <c r="T16" i="36"/>
  <c r="T10" i="36"/>
  <c r="U10" i="36"/>
  <c r="V10" i="36"/>
  <c r="W10" i="36"/>
  <c r="X10" i="36"/>
  <c r="T11" i="36"/>
  <c r="U11" i="36"/>
  <c r="V11" i="36"/>
  <c r="W11" i="36"/>
  <c r="X11" i="36"/>
  <c r="T12" i="36"/>
  <c r="U12" i="36"/>
  <c r="V12" i="36"/>
  <c r="W12" i="36"/>
  <c r="X12" i="36"/>
  <c r="T13" i="36"/>
  <c r="U13" i="36"/>
  <c r="V13" i="36"/>
  <c r="W13" i="36"/>
  <c r="X13" i="36"/>
  <c r="U9" i="36"/>
  <c r="V9" i="36"/>
  <c r="W9" i="36"/>
  <c r="X9" i="36"/>
  <c r="T9" i="36"/>
  <c r="X48" i="35"/>
  <c r="W48" i="35"/>
  <c r="V48" i="35"/>
  <c r="U48" i="35"/>
  <c r="T48" i="35"/>
  <c r="X47" i="35"/>
  <c r="W47" i="35"/>
  <c r="V47" i="35"/>
  <c r="U47" i="35"/>
  <c r="T47" i="35"/>
  <c r="X41" i="35"/>
  <c r="W41" i="35"/>
  <c r="V41" i="35"/>
  <c r="U41" i="35"/>
  <c r="T41" i="35"/>
  <c r="X40" i="35"/>
  <c r="W40" i="35"/>
  <c r="V40" i="35"/>
  <c r="U40" i="35"/>
  <c r="T40" i="35"/>
  <c r="X36" i="35"/>
  <c r="W36" i="35"/>
  <c r="V36" i="35"/>
  <c r="U36" i="35"/>
  <c r="T36" i="35"/>
  <c r="X35" i="35"/>
  <c r="W35" i="35"/>
  <c r="V35" i="35"/>
  <c r="U35" i="35"/>
  <c r="T35" i="35"/>
  <c r="X34" i="35"/>
  <c r="W34" i="35"/>
  <c r="V34" i="35"/>
  <c r="U34" i="35"/>
  <c r="T34" i="35"/>
  <c r="X33" i="35"/>
  <c r="W33" i="35"/>
  <c r="V33" i="35"/>
  <c r="U33" i="35"/>
  <c r="T33" i="35"/>
  <c r="X32" i="35"/>
  <c r="W32" i="35"/>
  <c r="V32" i="35"/>
  <c r="U32" i="35"/>
  <c r="T32" i="35"/>
  <c r="X28" i="35"/>
  <c r="W28" i="35"/>
  <c r="V28" i="35"/>
  <c r="U28" i="35"/>
  <c r="T28" i="35"/>
  <c r="X27" i="35"/>
  <c r="W27" i="35"/>
  <c r="V27" i="35"/>
  <c r="U27" i="35"/>
  <c r="T27" i="35"/>
  <c r="X26" i="35"/>
  <c r="W26" i="35"/>
  <c r="V26" i="35"/>
  <c r="U26" i="35"/>
  <c r="T26" i="35"/>
  <c r="X25" i="35"/>
  <c r="W25" i="35"/>
  <c r="V25" i="35"/>
  <c r="U25" i="35"/>
  <c r="T25" i="35"/>
  <c r="X24" i="35"/>
  <c r="W24" i="35"/>
  <c r="V24" i="35"/>
  <c r="U24" i="35"/>
  <c r="T24" i="35"/>
  <c r="X20" i="35"/>
  <c r="W20" i="35"/>
  <c r="V20" i="35"/>
  <c r="U20" i="35"/>
  <c r="T20" i="35"/>
  <c r="X19" i="35"/>
  <c r="W19" i="35"/>
  <c r="V19" i="35"/>
  <c r="U19" i="35"/>
  <c r="T19" i="35"/>
  <c r="X18" i="35"/>
  <c r="W18" i="35"/>
  <c r="V18" i="35"/>
  <c r="U18" i="35"/>
  <c r="T18" i="35"/>
  <c r="X17" i="35"/>
  <c r="W17" i="35"/>
  <c r="V17" i="35"/>
  <c r="U17" i="35"/>
  <c r="T17" i="35"/>
  <c r="X16" i="35"/>
  <c r="W16" i="35"/>
  <c r="V16" i="35"/>
  <c r="U16" i="35"/>
  <c r="T16" i="35"/>
  <c r="T9" i="35"/>
  <c r="U9" i="35"/>
  <c r="V9" i="35"/>
  <c r="W9" i="35"/>
  <c r="X9" i="35"/>
  <c r="T10" i="35"/>
  <c r="U10" i="35"/>
  <c r="V10" i="35"/>
  <c r="W10" i="35"/>
  <c r="X10" i="35"/>
  <c r="T11" i="35"/>
  <c r="U11" i="35"/>
  <c r="V11" i="35"/>
  <c r="W11" i="35"/>
  <c r="X11" i="35"/>
  <c r="T12" i="35"/>
  <c r="U12" i="35"/>
  <c r="V12" i="35"/>
  <c r="W12" i="35"/>
  <c r="X12" i="35"/>
  <c r="U8" i="35"/>
  <c r="V8" i="35"/>
  <c r="W8" i="35"/>
  <c r="X8" i="35"/>
  <c r="T8" i="35"/>
  <c r="AJ55" i="34"/>
  <c r="AK55" i="34"/>
  <c r="AL55" i="34"/>
  <c r="AM55" i="34"/>
  <c r="AN55" i="34"/>
  <c r="AO55" i="34"/>
  <c r="AP55" i="34"/>
  <c r="AQ55" i="34"/>
  <c r="AR55" i="34"/>
  <c r="AS55" i="34"/>
  <c r="AS54" i="34"/>
  <c r="AR54" i="34"/>
  <c r="AQ54" i="34"/>
  <c r="AP54" i="34"/>
  <c r="AO54" i="34"/>
  <c r="AN54" i="34"/>
  <c r="AM54" i="34"/>
  <c r="AL54" i="34"/>
  <c r="AK54" i="34"/>
  <c r="AJ54" i="34"/>
  <c r="AS38" i="34"/>
  <c r="AR38" i="34"/>
  <c r="AQ38" i="34"/>
  <c r="AP38" i="34"/>
  <c r="AO38" i="34"/>
  <c r="AN38" i="34"/>
  <c r="AM38" i="34"/>
  <c r="AL38" i="34"/>
  <c r="AK38" i="34"/>
  <c r="AJ38" i="34"/>
  <c r="AI38" i="34"/>
  <c r="AH38" i="34"/>
  <c r="AS35" i="34"/>
  <c r="AR35" i="34"/>
  <c r="AQ35" i="34"/>
  <c r="AP35" i="34"/>
  <c r="AO35" i="34"/>
  <c r="AN35" i="34"/>
  <c r="AM35" i="34"/>
  <c r="AL35" i="34"/>
  <c r="AK35" i="34"/>
  <c r="AJ35" i="34"/>
  <c r="AI35" i="34"/>
  <c r="AH35" i="34"/>
  <c r="AS34" i="34"/>
  <c r="AR34" i="34"/>
  <c r="AQ34" i="34"/>
  <c r="AP34" i="34"/>
  <c r="AO34" i="34"/>
  <c r="AN34" i="34"/>
  <c r="AM34" i="34"/>
  <c r="AL34" i="34"/>
  <c r="AK34" i="34"/>
  <c r="AJ34" i="34"/>
  <c r="AI34" i="34"/>
  <c r="AH34" i="34"/>
  <c r="AS33" i="34"/>
  <c r="AR33" i="34"/>
  <c r="AQ33" i="34"/>
  <c r="AP33" i="34"/>
  <c r="AO33" i="34"/>
  <c r="AN33" i="34"/>
  <c r="AM33" i="34"/>
  <c r="AL33" i="34"/>
  <c r="AK33" i="34"/>
  <c r="AJ33" i="34"/>
  <c r="AI33" i="34"/>
  <c r="AH33" i="34"/>
  <c r="AS32" i="34"/>
  <c r="AR32" i="34"/>
  <c r="AQ32" i="34"/>
  <c r="AP32" i="34"/>
  <c r="AO32" i="34"/>
  <c r="AN32" i="34"/>
  <c r="AM32" i="34"/>
  <c r="AL32" i="34"/>
  <c r="AK32" i="34"/>
  <c r="AJ32" i="34"/>
  <c r="AI32" i="34"/>
  <c r="AH32" i="34"/>
  <c r="AS31" i="34"/>
  <c r="AR31" i="34"/>
  <c r="AQ31" i="34"/>
  <c r="AP31" i="34"/>
  <c r="AO31" i="34"/>
  <c r="AN31" i="34"/>
  <c r="AM31" i="34"/>
  <c r="AL31" i="34"/>
  <c r="AK31" i="34"/>
  <c r="AJ31" i="34"/>
  <c r="AI31" i="34"/>
  <c r="AH31" i="34"/>
  <c r="AS30" i="34"/>
  <c r="AR30" i="34"/>
  <c r="AQ30" i="34"/>
  <c r="AP30" i="34"/>
  <c r="AO30" i="34"/>
  <c r="AN30" i="34"/>
  <c r="AM30" i="34"/>
  <c r="AL30" i="34"/>
  <c r="AK30" i="34"/>
  <c r="AJ30" i="34"/>
  <c r="AI30" i="34"/>
  <c r="AH30" i="34"/>
  <c r="AS29" i="34"/>
  <c r="AR29" i="34"/>
  <c r="AQ29" i="34"/>
  <c r="AP29" i="34"/>
  <c r="AO29" i="34"/>
  <c r="AN29" i="34"/>
  <c r="AM29" i="34"/>
  <c r="AL29" i="34"/>
  <c r="AK29" i="34"/>
  <c r="AJ29" i="34"/>
  <c r="AI29" i="34"/>
  <c r="AH29" i="34"/>
  <c r="AS28" i="34"/>
  <c r="AR28" i="34"/>
  <c r="AQ28" i="34"/>
  <c r="AP28" i="34"/>
  <c r="AO28" i="34"/>
  <c r="AN28" i="34"/>
  <c r="AM28" i="34"/>
  <c r="AL28" i="34"/>
  <c r="AK28" i="34"/>
  <c r="AJ28" i="34"/>
  <c r="AI28" i="34"/>
  <c r="AH28" i="34"/>
  <c r="AS27" i="34"/>
  <c r="AR27" i="34"/>
  <c r="AQ27" i="34"/>
  <c r="AP27" i="34"/>
  <c r="AO27" i="34"/>
  <c r="AN27" i="34"/>
  <c r="AM27" i="34"/>
  <c r="AL27" i="34"/>
  <c r="AK27" i="34"/>
  <c r="AJ27" i="34"/>
  <c r="AI27" i="34"/>
  <c r="AH27" i="34"/>
  <c r="AS26" i="34"/>
  <c r="AR26" i="34"/>
  <c r="AQ26" i="34"/>
  <c r="AP26" i="34"/>
  <c r="AO26" i="34"/>
  <c r="AN26" i="34"/>
  <c r="AM26" i="34"/>
  <c r="AL26" i="34"/>
  <c r="AK26" i="34"/>
  <c r="AJ26" i="34"/>
  <c r="AI26" i="34"/>
  <c r="AS25" i="34"/>
  <c r="AR25" i="34"/>
  <c r="AQ25" i="34"/>
  <c r="AP25" i="34"/>
  <c r="AO25" i="34"/>
  <c r="AN25" i="34"/>
  <c r="AM25" i="34"/>
  <c r="AL25" i="34"/>
  <c r="AK25" i="34"/>
  <c r="AJ25" i="34"/>
  <c r="AI25" i="34"/>
  <c r="AS24" i="34"/>
  <c r="AR24" i="34"/>
  <c r="AQ24" i="34"/>
  <c r="AP24" i="34"/>
  <c r="AO24" i="34"/>
  <c r="AN24" i="34"/>
  <c r="AM24" i="34"/>
  <c r="AL24" i="34"/>
  <c r="AK24" i="34"/>
  <c r="AJ24" i="34"/>
  <c r="AI24" i="34"/>
  <c r="AS23" i="34"/>
  <c r="AR23" i="34"/>
  <c r="AQ23" i="34"/>
  <c r="AP23" i="34"/>
  <c r="AO23" i="34"/>
  <c r="AN23" i="34"/>
  <c r="AM23" i="34"/>
  <c r="AL23" i="34"/>
  <c r="AK23" i="34"/>
  <c r="AJ23" i="34"/>
  <c r="AI23" i="34"/>
  <c r="AH12" i="34"/>
  <c r="AH13" i="34"/>
  <c r="AH14" i="34"/>
  <c r="AH15" i="34"/>
  <c r="AH16" i="34"/>
  <c r="AH17" i="34"/>
  <c r="AH18" i="34"/>
  <c r="AH19" i="34"/>
  <c r="AH11" i="34"/>
  <c r="AI8" i="34"/>
  <c r="AJ8" i="34"/>
  <c r="AK8" i="34"/>
  <c r="AL8" i="34"/>
  <c r="AM8" i="34"/>
  <c r="AN8" i="34"/>
  <c r="AO8" i="34"/>
  <c r="AP8" i="34"/>
  <c r="AQ8" i="34"/>
  <c r="AR8" i="34"/>
  <c r="AS8" i="34"/>
  <c r="AI9" i="34"/>
  <c r="AJ9" i="34"/>
  <c r="AK9" i="34"/>
  <c r="AL9" i="34"/>
  <c r="AM9" i="34"/>
  <c r="AN9" i="34"/>
  <c r="AO9" i="34"/>
  <c r="AP9" i="34"/>
  <c r="AQ9" i="34"/>
  <c r="AR9" i="34"/>
  <c r="AS9" i="34"/>
  <c r="AI10" i="34"/>
  <c r="AJ10" i="34"/>
  <c r="AK10" i="34"/>
  <c r="AL10" i="34"/>
  <c r="AM10" i="34"/>
  <c r="AN10" i="34"/>
  <c r="AO10" i="34"/>
  <c r="AP10" i="34"/>
  <c r="AQ10" i="34"/>
  <c r="AR10" i="34"/>
  <c r="AS10" i="34"/>
  <c r="AI11" i="34"/>
  <c r="AJ11" i="34"/>
  <c r="AK11" i="34"/>
  <c r="AL11" i="34"/>
  <c r="AM11" i="34"/>
  <c r="AN11" i="34"/>
  <c r="AO11" i="34"/>
  <c r="AP11" i="34"/>
  <c r="AQ11" i="34"/>
  <c r="AR11" i="34"/>
  <c r="AS11" i="34"/>
  <c r="AI12" i="34"/>
  <c r="AJ12" i="34"/>
  <c r="AK12" i="34"/>
  <c r="AL12" i="34"/>
  <c r="AM12" i="34"/>
  <c r="AN12" i="34"/>
  <c r="AO12" i="34"/>
  <c r="AP12" i="34"/>
  <c r="AQ12" i="34"/>
  <c r="AR12" i="34"/>
  <c r="AS12" i="34"/>
  <c r="AI13" i="34"/>
  <c r="AJ13" i="34"/>
  <c r="AK13" i="34"/>
  <c r="AL13" i="34"/>
  <c r="AM13" i="34"/>
  <c r="AN13" i="34"/>
  <c r="AO13" i="34"/>
  <c r="AP13" i="34"/>
  <c r="AQ13" i="34"/>
  <c r="AR13" i="34"/>
  <c r="AS13" i="34"/>
  <c r="AI14" i="34"/>
  <c r="AJ14" i="34"/>
  <c r="AK14" i="34"/>
  <c r="AL14" i="34"/>
  <c r="AM14" i="34"/>
  <c r="AN14" i="34"/>
  <c r="AO14" i="34"/>
  <c r="AP14" i="34"/>
  <c r="AQ14" i="34"/>
  <c r="AR14" i="34"/>
  <c r="AS14" i="34"/>
  <c r="AI15" i="34"/>
  <c r="AJ15" i="34"/>
  <c r="AK15" i="34"/>
  <c r="AL15" i="34"/>
  <c r="AM15" i="34"/>
  <c r="AN15" i="34"/>
  <c r="AO15" i="34"/>
  <c r="AP15" i="34"/>
  <c r="AQ15" i="34"/>
  <c r="AR15" i="34"/>
  <c r="AS15" i="34"/>
  <c r="AI16" i="34"/>
  <c r="AJ16" i="34"/>
  <c r="AK16" i="34"/>
  <c r="AL16" i="34"/>
  <c r="AM16" i="34"/>
  <c r="AN16" i="34"/>
  <c r="AO16" i="34"/>
  <c r="AP16" i="34"/>
  <c r="AQ16" i="34"/>
  <c r="AR16" i="34"/>
  <c r="AS16" i="34"/>
  <c r="AI17" i="34"/>
  <c r="AJ17" i="34"/>
  <c r="AK17" i="34"/>
  <c r="AL17" i="34"/>
  <c r="AM17" i="34"/>
  <c r="AN17" i="34"/>
  <c r="AO17" i="34"/>
  <c r="AP17" i="34"/>
  <c r="AQ17" i="34"/>
  <c r="AR17" i="34"/>
  <c r="AS17" i="34"/>
  <c r="AI18" i="34"/>
  <c r="AJ18" i="34"/>
  <c r="AK18" i="34"/>
  <c r="AL18" i="34"/>
  <c r="AM18" i="34"/>
  <c r="AN18" i="34"/>
  <c r="AO18" i="34"/>
  <c r="AP18" i="34"/>
  <c r="AQ18" i="34"/>
  <c r="AR18" i="34"/>
  <c r="AS18" i="34"/>
  <c r="AI19" i="34"/>
  <c r="AJ19" i="34"/>
  <c r="AK19" i="34"/>
  <c r="AL19" i="34"/>
  <c r="AM19" i="34"/>
  <c r="AN19" i="34"/>
  <c r="AO19" i="34"/>
  <c r="AP19" i="34"/>
  <c r="AQ19" i="34"/>
  <c r="AR19" i="34"/>
  <c r="AS19" i="34"/>
  <c r="AJ7" i="34"/>
  <c r="AK7" i="34"/>
  <c r="AL7" i="34"/>
  <c r="AM7" i="34"/>
  <c r="AN7" i="34"/>
  <c r="AO7" i="34"/>
  <c r="AP7" i="34"/>
  <c r="AQ7" i="34"/>
  <c r="AR7" i="34"/>
  <c r="AS7" i="34"/>
  <c r="AI7" i="34"/>
  <c r="R62" i="27"/>
  <c r="AM46" i="33"/>
  <c r="AL46" i="33"/>
  <c r="AK46" i="33"/>
  <c r="AJ46" i="33"/>
  <c r="AI46" i="33"/>
  <c r="AH46" i="33"/>
  <c r="AG46" i="33"/>
  <c r="AM45" i="33"/>
  <c r="AL45" i="33"/>
  <c r="AK45" i="33"/>
  <c r="AJ45" i="33"/>
  <c r="AI45" i="33"/>
  <c r="AH45" i="33"/>
  <c r="AG45" i="33"/>
  <c r="AM44" i="33"/>
  <c r="AL44" i="33"/>
  <c r="AK44" i="33"/>
  <c r="AJ44" i="33"/>
  <c r="AI44" i="33"/>
  <c r="AH44" i="33"/>
  <c r="AG44" i="33"/>
  <c r="AM43" i="33"/>
  <c r="AL43" i="33"/>
  <c r="AK43" i="33"/>
  <c r="AJ43" i="33"/>
  <c r="AI43" i="33"/>
  <c r="AH43" i="33"/>
  <c r="AG43" i="33"/>
  <c r="AM42" i="33"/>
  <c r="AL42" i="33"/>
  <c r="AK42" i="33"/>
  <c r="AJ42" i="33"/>
  <c r="AI42" i="33"/>
  <c r="AH42" i="33"/>
  <c r="AG42" i="33"/>
  <c r="AM41" i="33"/>
  <c r="AL41" i="33"/>
  <c r="AK41" i="33"/>
  <c r="AJ41" i="33"/>
  <c r="AI41" i="33"/>
  <c r="AH41" i="33"/>
  <c r="AG41" i="33"/>
  <c r="AM40" i="33"/>
  <c r="AL40" i="33"/>
  <c r="AK40" i="33"/>
  <c r="AJ40" i="33"/>
  <c r="AI40" i="33"/>
  <c r="AH40" i="33"/>
  <c r="AG40" i="33"/>
  <c r="AG31" i="33"/>
  <c r="AH31" i="33"/>
  <c r="AI31" i="33"/>
  <c r="AJ31" i="33"/>
  <c r="AK31" i="33"/>
  <c r="AL31" i="33"/>
  <c r="AM31" i="33"/>
  <c r="AG32" i="33"/>
  <c r="AH32" i="33"/>
  <c r="AI32" i="33"/>
  <c r="AJ32" i="33"/>
  <c r="AK32" i="33"/>
  <c r="AL32" i="33"/>
  <c r="AM32" i="33"/>
  <c r="AG33" i="33"/>
  <c r="AH33" i="33"/>
  <c r="AI33" i="33"/>
  <c r="AJ33" i="33"/>
  <c r="AK33" i="33"/>
  <c r="AL33" i="33"/>
  <c r="AM33" i="33"/>
  <c r="AG34" i="33"/>
  <c r="AH34" i="33"/>
  <c r="AI34" i="33"/>
  <c r="AJ34" i="33"/>
  <c r="AK34" i="33"/>
  <c r="AL34" i="33"/>
  <c r="AM34" i="33"/>
  <c r="AG35" i="33"/>
  <c r="AH35" i="33"/>
  <c r="AI35" i="33"/>
  <c r="AJ35" i="33"/>
  <c r="AK35" i="33"/>
  <c r="AL35" i="33"/>
  <c r="AM35" i="33"/>
  <c r="AG36" i="33"/>
  <c r="AH36" i="33"/>
  <c r="AI36" i="33"/>
  <c r="AJ36" i="33"/>
  <c r="AK36" i="33"/>
  <c r="AL36" i="33"/>
  <c r="AM36" i="33"/>
  <c r="AM30" i="33"/>
  <c r="AL30" i="33"/>
  <c r="AK30" i="33"/>
  <c r="AJ30" i="33"/>
  <c r="AI30" i="33"/>
  <c r="AH30" i="33"/>
  <c r="AG30" i="33"/>
  <c r="AM27" i="33"/>
  <c r="AL27" i="33"/>
  <c r="AK27" i="33"/>
  <c r="AJ27" i="33"/>
  <c r="AI27" i="33"/>
  <c r="AH27" i="33"/>
  <c r="AG27" i="33"/>
  <c r="AF27" i="33"/>
  <c r="AE27" i="33"/>
  <c r="AD27" i="33"/>
  <c r="AC27" i="33"/>
  <c r="AB27" i="33"/>
  <c r="AA27" i="33"/>
  <c r="AM26" i="33"/>
  <c r="AL26" i="33"/>
  <c r="AK26" i="33"/>
  <c r="AJ26" i="33"/>
  <c r="AI26" i="33"/>
  <c r="AH26" i="33"/>
  <c r="AG26" i="33"/>
  <c r="AF26" i="33"/>
  <c r="AE26" i="33"/>
  <c r="AD26" i="33"/>
  <c r="AC26" i="33"/>
  <c r="AB26" i="33"/>
  <c r="AA26" i="33"/>
  <c r="AM25" i="33"/>
  <c r="AL25" i="33"/>
  <c r="AK25" i="33"/>
  <c r="AJ25" i="33"/>
  <c r="AI25" i="33"/>
  <c r="AH25" i="33"/>
  <c r="AG25" i="33"/>
  <c r="AF25" i="33"/>
  <c r="AE25" i="33"/>
  <c r="AD25" i="33"/>
  <c r="AC25" i="33"/>
  <c r="AB25" i="33"/>
  <c r="AA25" i="33"/>
  <c r="AM24" i="33"/>
  <c r="AL24" i="33"/>
  <c r="AK24" i="33"/>
  <c r="AJ24" i="33"/>
  <c r="AI24" i="33"/>
  <c r="AH24" i="33"/>
  <c r="AG24" i="33"/>
  <c r="AF24" i="33"/>
  <c r="AE24" i="33"/>
  <c r="AD24" i="33"/>
  <c r="AC24" i="33"/>
  <c r="AB24" i="33"/>
  <c r="AA24" i="33"/>
  <c r="AM23" i="33"/>
  <c r="AL23" i="33"/>
  <c r="AK23" i="33"/>
  <c r="AJ23" i="33"/>
  <c r="AI23" i="33"/>
  <c r="AH23" i="33"/>
  <c r="AG23" i="33"/>
  <c r="AF23" i="33"/>
  <c r="AE23" i="33"/>
  <c r="AD23" i="33"/>
  <c r="AC23" i="33"/>
  <c r="AB23" i="33"/>
  <c r="AA23" i="33"/>
  <c r="AM22" i="33"/>
  <c r="AL22" i="33"/>
  <c r="AK22" i="33"/>
  <c r="AJ22" i="33"/>
  <c r="AI22" i="33"/>
  <c r="AH22" i="33"/>
  <c r="AG22" i="33"/>
  <c r="AF22" i="33"/>
  <c r="AE22" i="33"/>
  <c r="AD22" i="33"/>
  <c r="AC22" i="33"/>
  <c r="AB22" i="33"/>
  <c r="AA22" i="33"/>
  <c r="AM21" i="33"/>
  <c r="AL21" i="33"/>
  <c r="AK21" i="33"/>
  <c r="AJ21" i="33"/>
  <c r="AI21" i="33"/>
  <c r="AH21" i="33"/>
  <c r="AG21" i="33"/>
  <c r="AF21" i="33"/>
  <c r="AE21" i="33"/>
  <c r="AD21" i="33"/>
  <c r="AC21" i="33"/>
  <c r="AB21" i="33"/>
  <c r="AA21" i="33"/>
  <c r="AM20" i="33"/>
  <c r="AL20" i="33"/>
  <c r="AK20" i="33"/>
  <c r="AJ20" i="33"/>
  <c r="AI20" i="33"/>
  <c r="AH20" i="33"/>
  <c r="AG20" i="33"/>
  <c r="AF20" i="33"/>
  <c r="AE20" i="33"/>
  <c r="AD20" i="33"/>
  <c r="AC20" i="33"/>
  <c r="AB20" i="33"/>
  <c r="AA20" i="33"/>
  <c r="AM19" i="33"/>
  <c r="AL19" i="33"/>
  <c r="AK19" i="33"/>
  <c r="AJ19" i="33"/>
  <c r="AI19" i="33"/>
  <c r="AH19" i="33"/>
  <c r="AG19" i="33"/>
  <c r="AF19" i="33"/>
  <c r="AE19" i="33"/>
  <c r="AD19" i="33"/>
  <c r="AC19" i="33"/>
  <c r="AB19" i="33"/>
  <c r="AA19" i="33"/>
  <c r="AA9" i="33"/>
  <c r="AB9" i="33"/>
  <c r="AC9" i="33"/>
  <c r="AD9" i="33"/>
  <c r="AE9" i="33"/>
  <c r="AF9" i="33"/>
  <c r="AG9" i="33"/>
  <c r="AH9" i="33"/>
  <c r="AI9" i="33"/>
  <c r="AJ9" i="33"/>
  <c r="AK9" i="33"/>
  <c r="AL9" i="33"/>
  <c r="AM9" i="33"/>
  <c r="AA10" i="33"/>
  <c r="AB10" i="33"/>
  <c r="AC10" i="33"/>
  <c r="AD10" i="33"/>
  <c r="AE10" i="33"/>
  <c r="AF10" i="33"/>
  <c r="AG10" i="33"/>
  <c r="AH10" i="33"/>
  <c r="AI10" i="33"/>
  <c r="AJ10" i="33"/>
  <c r="AK10" i="33"/>
  <c r="AL10" i="33"/>
  <c r="AM10" i="33"/>
  <c r="AA11" i="33"/>
  <c r="AB11" i="33"/>
  <c r="AC11" i="33"/>
  <c r="AD11" i="33"/>
  <c r="AE11" i="33"/>
  <c r="AF11" i="33"/>
  <c r="AG11" i="33"/>
  <c r="AH11" i="33"/>
  <c r="AI11" i="33"/>
  <c r="AJ11" i="33"/>
  <c r="AK11" i="33"/>
  <c r="AL11" i="33"/>
  <c r="AM11" i="33"/>
  <c r="AA12" i="33"/>
  <c r="AB12" i="33"/>
  <c r="AC12" i="33"/>
  <c r="AD12" i="33"/>
  <c r="AE12" i="33"/>
  <c r="AF12" i="33"/>
  <c r="AG12" i="33"/>
  <c r="AH12" i="33"/>
  <c r="AI12" i="33"/>
  <c r="AJ12" i="33"/>
  <c r="AK12" i="33"/>
  <c r="AL12" i="33"/>
  <c r="AM12" i="33"/>
  <c r="AA13" i="33"/>
  <c r="AB13" i="33"/>
  <c r="AC13" i="33"/>
  <c r="AD13" i="33"/>
  <c r="AE13" i="33"/>
  <c r="AF13" i="33"/>
  <c r="AG13" i="33"/>
  <c r="AH13" i="33"/>
  <c r="AI13" i="33"/>
  <c r="AJ13" i="33"/>
  <c r="AK13" i="33"/>
  <c r="AL13" i="33"/>
  <c r="AM13" i="33"/>
  <c r="AA14" i="33"/>
  <c r="AB14" i="33"/>
  <c r="AC14" i="33"/>
  <c r="AD14" i="33"/>
  <c r="AE14" i="33"/>
  <c r="AF14" i="33"/>
  <c r="AG14" i="33"/>
  <c r="AH14" i="33"/>
  <c r="AI14" i="33"/>
  <c r="AJ14" i="33"/>
  <c r="AK14" i="33"/>
  <c r="AL14" i="33"/>
  <c r="AM14" i="33"/>
  <c r="AA15" i="33"/>
  <c r="AB15" i="33"/>
  <c r="AC15" i="33"/>
  <c r="AD15" i="33"/>
  <c r="AE15" i="33"/>
  <c r="AF15" i="33"/>
  <c r="AG15" i="33"/>
  <c r="AH15" i="33"/>
  <c r="AI15" i="33"/>
  <c r="AJ15" i="33"/>
  <c r="AK15" i="33"/>
  <c r="AL15" i="33"/>
  <c r="AM15" i="33"/>
  <c r="AA16" i="33"/>
  <c r="AB16" i="33"/>
  <c r="AC16" i="33"/>
  <c r="AD16" i="33"/>
  <c r="AE16" i="33"/>
  <c r="AF16" i="33"/>
  <c r="AG16" i="33"/>
  <c r="AH16" i="33"/>
  <c r="AI16" i="33"/>
  <c r="AJ16" i="33"/>
  <c r="AK16" i="33"/>
  <c r="AL16" i="33"/>
  <c r="AM16" i="33"/>
  <c r="AB8" i="33"/>
  <c r="AC8" i="33"/>
  <c r="AD8" i="33"/>
  <c r="AE8" i="33"/>
  <c r="AF8" i="33"/>
  <c r="AG8" i="33"/>
  <c r="AH8" i="33"/>
  <c r="AI8" i="33"/>
  <c r="AJ8" i="33"/>
  <c r="AK8" i="33"/>
  <c r="AL8" i="33"/>
  <c r="AM8" i="33"/>
  <c r="AA8" i="33"/>
  <c r="U9" i="41"/>
  <c r="Q9" i="41" s="1"/>
  <c r="T21" i="30"/>
  <c r="U21" i="30"/>
  <c r="V21" i="30"/>
  <c r="W21" i="30"/>
  <c r="X21" i="30"/>
  <c r="Y21" i="30"/>
  <c r="T22" i="30"/>
  <c r="U22" i="30"/>
  <c r="V22" i="30"/>
  <c r="W22" i="30"/>
  <c r="X22" i="30"/>
  <c r="Y22" i="30"/>
  <c r="T23" i="30"/>
  <c r="U23" i="30"/>
  <c r="V23" i="30"/>
  <c r="W23" i="30"/>
  <c r="X23" i="30"/>
  <c r="Y23" i="30"/>
  <c r="T24" i="30"/>
  <c r="U24" i="30"/>
  <c r="V24" i="30"/>
  <c r="W24" i="30"/>
  <c r="X24" i="30"/>
  <c r="Y24" i="30"/>
  <c r="T25" i="30"/>
  <c r="U25" i="30"/>
  <c r="V25" i="30"/>
  <c r="W25" i="30"/>
  <c r="X25" i="30"/>
  <c r="Y25" i="30"/>
  <c r="T26" i="30"/>
  <c r="U26" i="30"/>
  <c r="V26" i="30"/>
  <c r="W26" i="30"/>
  <c r="X26" i="30"/>
  <c r="Y26" i="30"/>
  <c r="T27" i="30"/>
  <c r="U27" i="30"/>
  <c r="V27" i="30"/>
  <c r="W27" i="30"/>
  <c r="X27" i="30"/>
  <c r="Y27" i="30"/>
  <c r="T28" i="30"/>
  <c r="U28" i="30"/>
  <c r="V28" i="30"/>
  <c r="W28" i="30"/>
  <c r="X28" i="30"/>
  <c r="Y28" i="30"/>
  <c r="T29" i="30"/>
  <c r="U29" i="30"/>
  <c r="V29" i="30"/>
  <c r="W29" i="30"/>
  <c r="X29" i="30"/>
  <c r="Y29" i="30"/>
  <c r="Y20" i="30"/>
  <c r="X20" i="30"/>
  <c r="W20" i="30"/>
  <c r="V20" i="30"/>
  <c r="U20" i="30"/>
  <c r="T20" i="30"/>
  <c r="T12" i="30"/>
  <c r="U12" i="30"/>
  <c r="V12" i="30"/>
  <c r="W12" i="30"/>
  <c r="X12" i="30"/>
  <c r="Y12" i="30"/>
  <c r="T13" i="30"/>
  <c r="U13" i="30"/>
  <c r="V13" i="30"/>
  <c r="W13" i="30"/>
  <c r="X13" i="30"/>
  <c r="Y13" i="30"/>
  <c r="T14" i="30"/>
  <c r="U14" i="30"/>
  <c r="V14" i="30"/>
  <c r="W14" i="30"/>
  <c r="X14" i="30"/>
  <c r="Y14" i="30"/>
  <c r="T15" i="30"/>
  <c r="U15" i="30"/>
  <c r="V15" i="30"/>
  <c r="W15" i="30"/>
  <c r="X15" i="30"/>
  <c r="Y15" i="30"/>
  <c r="T16" i="30"/>
  <c r="U16" i="30"/>
  <c r="V16" i="30"/>
  <c r="W16" i="30"/>
  <c r="X16" i="30"/>
  <c r="Y16" i="30"/>
  <c r="T17" i="30"/>
  <c r="U17" i="30"/>
  <c r="V17" i="30"/>
  <c r="W17" i="30"/>
  <c r="X17" i="30"/>
  <c r="Y17" i="30"/>
  <c r="U11" i="30"/>
  <c r="V11" i="30"/>
  <c r="W11" i="30"/>
  <c r="X11" i="30"/>
  <c r="Y11" i="30"/>
  <c r="T11" i="30"/>
  <c r="T9" i="30"/>
  <c r="Q9" i="30" s="1"/>
  <c r="T10" i="30"/>
  <c r="Q10" i="30" s="1"/>
  <c r="T8" i="30"/>
  <c r="Q8" i="30" s="1"/>
  <c r="T28" i="29"/>
  <c r="U28" i="29"/>
  <c r="V28" i="29"/>
  <c r="W28" i="29"/>
  <c r="X28" i="29"/>
  <c r="Y28" i="29"/>
  <c r="T29" i="29"/>
  <c r="U29" i="29"/>
  <c r="V29" i="29"/>
  <c r="W29" i="29"/>
  <c r="X29" i="29"/>
  <c r="Y29" i="29"/>
  <c r="Y27" i="29"/>
  <c r="X27" i="29"/>
  <c r="W27" i="29"/>
  <c r="V27" i="29"/>
  <c r="U27" i="29"/>
  <c r="T27" i="29"/>
  <c r="T26" i="29"/>
  <c r="Q26" i="29" s="1"/>
  <c r="T17" i="29"/>
  <c r="U17" i="29"/>
  <c r="V17" i="29"/>
  <c r="W17" i="29"/>
  <c r="X17" i="29"/>
  <c r="Y17" i="29"/>
  <c r="T18" i="29"/>
  <c r="U18" i="29"/>
  <c r="V18" i="29"/>
  <c r="W18" i="29"/>
  <c r="X18" i="29"/>
  <c r="Y18" i="29"/>
  <c r="T19" i="29"/>
  <c r="U19" i="29"/>
  <c r="V19" i="29"/>
  <c r="W19" i="29"/>
  <c r="X19" i="29"/>
  <c r="Y19" i="29"/>
  <c r="T20" i="29"/>
  <c r="U20" i="29"/>
  <c r="V20" i="29"/>
  <c r="W20" i="29"/>
  <c r="X20" i="29"/>
  <c r="Y20" i="29"/>
  <c r="T21" i="29"/>
  <c r="U21" i="29"/>
  <c r="V21" i="29"/>
  <c r="W21" i="29"/>
  <c r="X21" i="29"/>
  <c r="Y21" i="29"/>
  <c r="T22" i="29"/>
  <c r="U22" i="29"/>
  <c r="V22" i="29"/>
  <c r="W22" i="29"/>
  <c r="X22" i="29"/>
  <c r="Y22" i="29"/>
  <c r="T23" i="29"/>
  <c r="U23" i="29"/>
  <c r="V23" i="29"/>
  <c r="W23" i="29"/>
  <c r="X23" i="29"/>
  <c r="Y23" i="29"/>
  <c r="Y16" i="29"/>
  <c r="X16" i="29"/>
  <c r="W16" i="29"/>
  <c r="V16" i="29"/>
  <c r="U16" i="29"/>
  <c r="T16" i="29"/>
  <c r="Y12" i="29"/>
  <c r="X12" i="29"/>
  <c r="W12" i="29"/>
  <c r="V12" i="29"/>
  <c r="U12" i="29"/>
  <c r="T12" i="29"/>
  <c r="Y11" i="29"/>
  <c r="X11" i="29"/>
  <c r="W11" i="29"/>
  <c r="V11" i="29"/>
  <c r="U11" i="29"/>
  <c r="T11" i="29"/>
  <c r="T9" i="29"/>
  <c r="U9" i="29"/>
  <c r="V9" i="29"/>
  <c r="W9" i="29"/>
  <c r="X9" i="29"/>
  <c r="Y9" i="29"/>
  <c r="U8" i="29"/>
  <c r="V8" i="29"/>
  <c r="W8" i="29"/>
  <c r="X8" i="29"/>
  <c r="Y8" i="29"/>
  <c r="T8" i="29"/>
  <c r="W40" i="26"/>
  <c r="V40" i="26"/>
  <c r="U40" i="26"/>
  <c r="T40" i="26"/>
  <c r="S40" i="26"/>
  <c r="W39" i="26"/>
  <c r="V39" i="26"/>
  <c r="U39" i="26"/>
  <c r="T39" i="26"/>
  <c r="S39" i="26"/>
  <c r="W38" i="26"/>
  <c r="V38" i="26"/>
  <c r="U38" i="26"/>
  <c r="T38" i="26"/>
  <c r="S38" i="26"/>
  <c r="W31" i="26"/>
  <c r="V31" i="26"/>
  <c r="U31" i="26"/>
  <c r="T31" i="26"/>
  <c r="S31" i="26"/>
  <c r="W30" i="26"/>
  <c r="V30" i="26"/>
  <c r="U30" i="26"/>
  <c r="T30" i="26"/>
  <c r="S30" i="26"/>
  <c r="W24" i="26"/>
  <c r="V24" i="26"/>
  <c r="U24" i="26"/>
  <c r="T24" i="26"/>
  <c r="S24" i="26"/>
  <c r="W23" i="26"/>
  <c r="V23" i="26"/>
  <c r="U23" i="26"/>
  <c r="T23" i="26"/>
  <c r="S23" i="26"/>
  <c r="W16" i="26"/>
  <c r="V16" i="26"/>
  <c r="U16" i="26"/>
  <c r="T16" i="26"/>
  <c r="S16" i="26"/>
  <c r="W15" i="26"/>
  <c r="V15" i="26"/>
  <c r="U15" i="26"/>
  <c r="T15" i="26"/>
  <c r="S15" i="26"/>
  <c r="W14" i="26"/>
  <c r="V14" i="26"/>
  <c r="U14" i="26"/>
  <c r="T14" i="26"/>
  <c r="S14" i="26"/>
  <c r="AA59" i="27"/>
  <c r="R59" i="27" s="1"/>
  <c r="AA60" i="27"/>
  <c r="R60" i="27" s="1"/>
  <c r="AA61" i="27"/>
  <c r="R61" i="27" s="1"/>
  <c r="AA63" i="27"/>
  <c r="R63" i="27" s="1"/>
  <c r="AA64" i="27"/>
  <c r="R64" i="27" s="1"/>
  <c r="AA65" i="27"/>
  <c r="R65" i="27" s="1"/>
  <c r="AA58" i="27"/>
  <c r="R58" i="27" s="1"/>
  <c r="U39" i="27"/>
  <c r="V39" i="27"/>
  <c r="W39" i="27"/>
  <c r="X39" i="27"/>
  <c r="Y39" i="27"/>
  <c r="Z39" i="27"/>
  <c r="U40" i="27"/>
  <c r="V40" i="27"/>
  <c r="W40" i="27"/>
  <c r="X40" i="27"/>
  <c r="Y40" i="27"/>
  <c r="Z40" i="27"/>
  <c r="U41" i="27"/>
  <c r="V41" i="27"/>
  <c r="W41" i="27"/>
  <c r="X41" i="27"/>
  <c r="Y41" i="27"/>
  <c r="Z41" i="27"/>
  <c r="U42" i="27"/>
  <c r="V42" i="27"/>
  <c r="W42" i="27"/>
  <c r="X42" i="27"/>
  <c r="Y42" i="27"/>
  <c r="Z42" i="27"/>
  <c r="U43" i="27"/>
  <c r="V43" i="27"/>
  <c r="W43" i="27"/>
  <c r="X43" i="27"/>
  <c r="Y43" i="27"/>
  <c r="Z43" i="27"/>
  <c r="U44" i="27"/>
  <c r="V44" i="27"/>
  <c r="W44" i="27"/>
  <c r="X44" i="27"/>
  <c r="Y44" i="27"/>
  <c r="Z44" i="27"/>
  <c r="V38" i="27"/>
  <c r="W38" i="27"/>
  <c r="X38" i="27"/>
  <c r="Y38" i="27"/>
  <c r="Z38" i="27"/>
  <c r="U38" i="27"/>
  <c r="Z34" i="27"/>
  <c r="Y34" i="27"/>
  <c r="X34" i="27"/>
  <c r="W34" i="27"/>
  <c r="V34" i="27"/>
  <c r="Z33" i="27"/>
  <c r="Y33" i="27"/>
  <c r="X33" i="27"/>
  <c r="W33" i="27"/>
  <c r="V33" i="27"/>
  <c r="Z32" i="27"/>
  <c r="Y32" i="27"/>
  <c r="X32" i="27"/>
  <c r="W32" i="27"/>
  <c r="V32" i="27"/>
  <c r="Z31" i="27"/>
  <c r="Y31" i="27"/>
  <c r="X31" i="27"/>
  <c r="W31" i="27"/>
  <c r="V31" i="27"/>
  <c r="Z30" i="27"/>
  <c r="Y30" i="27"/>
  <c r="X30" i="27"/>
  <c r="W30" i="27"/>
  <c r="V30" i="27"/>
  <c r="Z29" i="27"/>
  <c r="Y29" i="27"/>
  <c r="X29" i="27"/>
  <c r="W29" i="27"/>
  <c r="V29" i="27"/>
  <c r="Z28" i="27"/>
  <c r="Y28" i="27"/>
  <c r="X28" i="27"/>
  <c r="W28" i="27"/>
  <c r="V28" i="27"/>
  <c r="V19" i="27"/>
  <c r="W19" i="27"/>
  <c r="X19" i="27"/>
  <c r="Y19" i="27"/>
  <c r="Z19" i="27"/>
  <c r="V20" i="27"/>
  <c r="W20" i="27"/>
  <c r="X20" i="27"/>
  <c r="Y20" i="27"/>
  <c r="Z20" i="27"/>
  <c r="V21" i="27"/>
  <c r="W21" i="27"/>
  <c r="X21" i="27"/>
  <c r="Y21" i="27"/>
  <c r="Z21" i="27"/>
  <c r="V22" i="27"/>
  <c r="W22" i="27"/>
  <c r="X22" i="27"/>
  <c r="Y22" i="27"/>
  <c r="Z22" i="27"/>
  <c r="V23" i="27"/>
  <c r="W23" i="27"/>
  <c r="X23" i="27"/>
  <c r="Y23" i="27"/>
  <c r="Z23" i="27"/>
  <c r="V24" i="27"/>
  <c r="W24" i="27"/>
  <c r="X24" i="27"/>
  <c r="Y24" i="27"/>
  <c r="Z24" i="27"/>
  <c r="W18" i="27"/>
  <c r="X18" i="27"/>
  <c r="Y18" i="27"/>
  <c r="Z18" i="27"/>
  <c r="V18" i="27"/>
  <c r="U14" i="27"/>
  <c r="R14" i="27" s="1"/>
  <c r="U9" i="27"/>
  <c r="R9" i="27" s="1"/>
  <c r="U10" i="27"/>
  <c r="R10" i="27" s="1"/>
  <c r="U11" i="27"/>
  <c r="R11" i="27" s="1"/>
  <c r="U12" i="27"/>
  <c r="R12" i="27" s="1"/>
  <c r="U13" i="27"/>
  <c r="R13" i="27" s="1"/>
  <c r="U8" i="27"/>
  <c r="R8" i="27" s="1"/>
  <c r="S39" i="25"/>
  <c r="T39" i="25"/>
  <c r="U39" i="25"/>
  <c r="V39" i="25"/>
  <c r="W39" i="25"/>
  <c r="S40" i="25"/>
  <c r="T40" i="25"/>
  <c r="U40" i="25"/>
  <c r="V40" i="25"/>
  <c r="W40" i="25"/>
  <c r="W38" i="25"/>
  <c r="V38" i="25"/>
  <c r="U38" i="25"/>
  <c r="T38" i="25"/>
  <c r="S38" i="25"/>
  <c r="W31" i="25"/>
  <c r="V31" i="25"/>
  <c r="U31" i="25"/>
  <c r="T31" i="25"/>
  <c r="S31" i="25"/>
  <c r="W30" i="25"/>
  <c r="V30" i="25"/>
  <c r="U30" i="25"/>
  <c r="T30" i="25"/>
  <c r="S30" i="25"/>
  <c r="S24" i="25"/>
  <c r="T24" i="25"/>
  <c r="U24" i="25"/>
  <c r="V24" i="25"/>
  <c r="W24" i="25"/>
  <c r="W23" i="25"/>
  <c r="V23" i="25"/>
  <c r="U23" i="25"/>
  <c r="T23" i="25"/>
  <c r="S23" i="25"/>
  <c r="S15" i="25"/>
  <c r="T15" i="25"/>
  <c r="U15" i="25"/>
  <c r="V15" i="25"/>
  <c r="W15" i="25"/>
  <c r="S16" i="25"/>
  <c r="T16" i="25"/>
  <c r="U16" i="25"/>
  <c r="V16" i="25"/>
  <c r="W16" i="25"/>
  <c r="T14" i="25"/>
  <c r="U14" i="25"/>
  <c r="V14" i="25"/>
  <c r="W14" i="25"/>
  <c r="T35" i="24"/>
  <c r="U35" i="24"/>
  <c r="V35" i="24"/>
  <c r="W35" i="24"/>
  <c r="X35" i="24"/>
  <c r="Y35" i="24"/>
  <c r="Y34" i="24"/>
  <c r="X34" i="24"/>
  <c r="W34" i="24"/>
  <c r="V34" i="24"/>
  <c r="U34" i="24"/>
  <c r="T34" i="24"/>
  <c r="T23" i="24"/>
  <c r="U23" i="24"/>
  <c r="V23" i="24"/>
  <c r="W23" i="24"/>
  <c r="X23" i="24"/>
  <c r="Y23" i="24"/>
  <c r="T24" i="24"/>
  <c r="U24" i="24"/>
  <c r="V24" i="24"/>
  <c r="W24" i="24"/>
  <c r="X24" i="24"/>
  <c r="Y24" i="24"/>
  <c r="T25" i="24"/>
  <c r="U25" i="24"/>
  <c r="V25" i="24"/>
  <c r="W25" i="24"/>
  <c r="X25" i="24"/>
  <c r="Y25" i="24"/>
  <c r="T26" i="24"/>
  <c r="U26" i="24"/>
  <c r="V26" i="24"/>
  <c r="W26" i="24"/>
  <c r="X26" i="24"/>
  <c r="Y26" i="24"/>
  <c r="T27" i="24"/>
  <c r="U27" i="24"/>
  <c r="V27" i="24"/>
  <c r="W27" i="24"/>
  <c r="X27" i="24"/>
  <c r="Y27" i="24"/>
  <c r="Y22" i="24"/>
  <c r="X22" i="24"/>
  <c r="W22" i="24"/>
  <c r="V22" i="24"/>
  <c r="U22" i="24"/>
  <c r="T22" i="24"/>
  <c r="T14" i="24"/>
  <c r="U14" i="24"/>
  <c r="V14" i="24"/>
  <c r="W14" i="24"/>
  <c r="X14" i="24"/>
  <c r="Y14" i="24"/>
  <c r="T15" i="24"/>
  <c r="U15" i="24"/>
  <c r="V15" i="24"/>
  <c r="W15" i="24"/>
  <c r="X15" i="24"/>
  <c r="Y15" i="24"/>
  <c r="T16" i="24"/>
  <c r="U16" i="24"/>
  <c r="V16" i="24"/>
  <c r="W16" i="24"/>
  <c r="X16" i="24"/>
  <c r="Y16" i="24"/>
  <c r="Y13" i="24"/>
  <c r="X13" i="24"/>
  <c r="W13" i="24"/>
  <c r="V13" i="24"/>
  <c r="U13" i="24"/>
  <c r="T13" i="24"/>
  <c r="T9" i="24"/>
  <c r="U9" i="24"/>
  <c r="V9" i="24"/>
  <c r="W9" i="24"/>
  <c r="X9" i="24"/>
  <c r="Y9" i="24"/>
  <c r="U8" i="24"/>
  <c r="V8" i="24"/>
  <c r="W8" i="24"/>
  <c r="X8" i="24"/>
  <c r="Y8" i="24"/>
  <c r="T8" i="24"/>
  <c r="T21" i="23"/>
  <c r="U21" i="23"/>
  <c r="V21" i="23"/>
  <c r="W21" i="23"/>
  <c r="X21" i="23"/>
  <c r="Y21" i="23"/>
  <c r="T22" i="23"/>
  <c r="U22" i="23"/>
  <c r="V22" i="23"/>
  <c r="W22" i="23"/>
  <c r="X22" i="23"/>
  <c r="Y22" i="23"/>
  <c r="Y20" i="23"/>
  <c r="X20" i="23"/>
  <c r="W20" i="23"/>
  <c r="V20" i="23"/>
  <c r="U20" i="23"/>
  <c r="T20" i="23"/>
  <c r="T9" i="23"/>
  <c r="U9" i="23"/>
  <c r="V9" i="23"/>
  <c r="W9" i="23"/>
  <c r="X9" i="23"/>
  <c r="Y9" i="23"/>
  <c r="T10" i="23"/>
  <c r="U10" i="23"/>
  <c r="V10" i="23"/>
  <c r="W10" i="23"/>
  <c r="X10" i="23"/>
  <c r="Y10" i="23"/>
  <c r="T11" i="23"/>
  <c r="U11" i="23"/>
  <c r="V11" i="23"/>
  <c r="W11" i="23"/>
  <c r="X11" i="23"/>
  <c r="Y11" i="23"/>
  <c r="T12" i="23"/>
  <c r="U12" i="23"/>
  <c r="V12" i="23"/>
  <c r="W12" i="23"/>
  <c r="X12" i="23"/>
  <c r="Y12" i="23"/>
  <c r="T13" i="23"/>
  <c r="U13" i="23"/>
  <c r="V13" i="23"/>
  <c r="W13" i="23"/>
  <c r="X13" i="23"/>
  <c r="Y13" i="23"/>
  <c r="T14" i="23"/>
  <c r="U14" i="23"/>
  <c r="V14" i="23"/>
  <c r="W14" i="23"/>
  <c r="X14" i="23"/>
  <c r="Y14" i="23"/>
  <c r="T15" i="23"/>
  <c r="U15" i="23"/>
  <c r="V15" i="23"/>
  <c r="W15" i="23"/>
  <c r="X15" i="23"/>
  <c r="Y15" i="23"/>
  <c r="T16" i="23"/>
  <c r="U16" i="23"/>
  <c r="V16" i="23"/>
  <c r="W16" i="23"/>
  <c r="X16" i="23"/>
  <c r="Y16" i="23"/>
  <c r="U8" i="23"/>
  <c r="V8" i="23"/>
  <c r="W8" i="23"/>
  <c r="X8" i="23"/>
  <c r="Y8" i="23"/>
  <c r="T8" i="23"/>
  <c r="Y58" i="22"/>
  <c r="X58" i="22"/>
  <c r="W58" i="22"/>
  <c r="V58" i="22"/>
  <c r="U58" i="22"/>
  <c r="T58" i="22"/>
  <c r="Y50" i="22"/>
  <c r="X50" i="22"/>
  <c r="W50" i="22"/>
  <c r="V50" i="22"/>
  <c r="U50" i="22"/>
  <c r="T50" i="22"/>
  <c r="Y43" i="22"/>
  <c r="X43" i="22"/>
  <c r="W43" i="22"/>
  <c r="V43" i="22"/>
  <c r="U43" i="22"/>
  <c r="T43" i="22"/>
  <c r="Y42" i="22"/>
  <c r="X42" i="22"/>
  <c r="W42" i="22"/>
  <c r="V42" i="22"/>
  <c r="U42" i="22"/>
  <c r="T42" i="22"/>
  <c r="Y41" i="22"/>
  <c r="X41" i="22"/>
  <c r="W41" i="22"/>
  <c r="V41" i="22"/>
  <c r="U41" i="22"/>
  <c r="T41" i="22"/>
  <c r="Y40" i="22"/>
  <c r="X40" i="22"/>
  <c r="W40" i="22"/>
  <c r="V40" i="22"/>
  <c r="U40" i="22"/>
  <c r="T40" i="22"/>
  <c r="Y39" i="22"/>
  <c r="X39" i="22"/>
  <c r="W39" i="22"/>
  <c r="V39" i="22"/>
  <c r="U39" i="22"/>
  <c r="T39" i="22"/>
  <c r="Y37" i="22"/>
  <c r="X37" i="22"/>
  <c r="W37" i="22"/>
  <c r="V37" i="22"/>
  <c r="U37" i="22"/>
  <c r="T37" i="22"/>
  <c r="Y36" i="22"/>
  <c r="X36" i="22"/>
  <c r="W36" i="22"/>
  <c r="V36" i="22"/>
  <c r="U36" i="22"/>
  <c r="T36" i="22"/>
  <c r="Y29" i="22"/>
  <c r="X29" i="22"/>
  <c r="W29" i="22"/>
  <c r="V29" i="22"/>
  <c r="U29" i="22"/>
  <c r="T29" i="22"/>
  <c r="Y28" i="22"/>
  <c r="X28" i="22"/>
  <c r="W28" i="22"/>
  <c r="V28" i="22"/>
  <c r="U28" i="22"/>
  <c r="T28" i="22"/>
  <c r="Y26" i="22"/>
  <c r="X26" i="22"/>
  <c r="W26" i="22"/>
  <c r="V26" i="22"/>
  <c r="U26" i="22"/>
  <c r="T26" i="22"/>
  <c r="Y24" i="22"/>
  <c r="X24" i="22"/>
  <c r="W24" i="22"/>
  <c r="V24" i="22"/>
  <c r="U24" i="22"/>
  <c r="T24" i="22"/>
  <c r="Y18" i="22"/>
  <c r="X18" i="22"/>
  <c r="W18" i="22"/>
  <c r="V18" i="22"/>
  <c r="U18" i="22"/>
  <c r="T18" i="22"/>
  <c r="Y17" i="22"/>
  <c r="X17" i="22"/>
  <c r="W17" i="22"/>
  <c r="V17" i="22"/>
  <c r="U17" i="22"/>
  <c r="T17" i="22"/>
  <c r="Y13" i="22"/>
  <c r="X13" i="22"/>
  <c r="W13" i="22"/>
  <c r="V13" i="22"/>
  <c r="U13" i="22"/>
  <c r="T13" i="22"/>
  <c r="Y11" i="22"/>
  <c r="X11" i="22"/>
  <c r="W11" i="22"/>
  <c r="V11" i="22"/>
  <c r="U11" i="22"/>
  <c r="T11" i="22"/>
  <c r="Y10" i="22"/>
  <c r="X10" i="22"/>
  <c r="W10" i="22"/>
  <c r="V10" i="22"/>
  <c r="U10" i="22"/>
  <c r="T10" i="22"/>
  <c r="Y9" i="22"/>
  <c r="X9" i="22"/>
  <c r="W9" i="22"/>
  <c r="V9" i="22"/>
  <c r="U9" i="22"/>
  <c r="T9" i="22"/>
  <c r="Y58" i="21"/>
  <c r="X58" i="21"/>
  <c r="W58" i="21"/>
  <c r="V58" i="21"/>
  <c r="U58" i="21"/>
  <c r="T58" i="21"/>
  <c r="Y50" i="21"/>
  <c r="X50" i="21"/>
  <c r="W50" i="21"/>
  <c r="V50" i="21"/>
  <c r="U50" i="21"/>
  <c r="T50" i="21"/>
  <c r="Y43" i="21"/>
  <c r="X43" i="21"/>
  <c r="W43" i="21"/>
  <c r="V43" i="21"/>
  <c r="U43" i="21"/>
  <c r="T43" i="21"/>
  <c r="Y42" i="21"/>
  <c r="X42" i="21"/>
  <c r="W42" i="21"/>
  <c r="V42" i="21"/>
  <c r="U42" i="21"/>
  <c r="T42" i="21"/>
  <c r="Y41" i="21"/>
  <c r="X41" i="21"/>
  <c r="W41" i="21"/>
  <c r="V41" i="21"/>
  <c r="U41" i="21"/>
  <c r="T41" i="21"/>
  <c r="Y40" i="21"/>
  <c r="X40" i="21"/>
  <c r="W40" i="21"/>
  <c r="V40" i="21"/>
  <c r="U40" i="21"/>
  <c r="T40" i="21"/>
  <c r="Y39" i="21"/>
  <c r="X39" i="21"/>
  <c r="W39" i="21"/>
  <c r="V39" i="21"/>
  <c r="U39" i="21"/>
  <c r="T39" i="21"/>
  <c r="Y38" i="21"/>
  <c r="X38" i="21"/>
  <c r="W38" i="21"/>
  <c r="V38" i="21"/>
  <c r="U38" i="21"/>
  <c r="T38" i="21"/>
  <c r="Y37" i="21"/>
  <c r="X37" i="21"/>
  <c r="W37" i="21"/>
  <c r="V37" i="21"/>
  <c r="U37" i="21"/>
  <c r="T37" i="21"/>
  <c r="Y36" i="21"/>
  <c r="X36" i="21"/>
  <c r="W36" i="21"/>
  <c r="V36" i="21"/>
  <c r="U36" i="21"/>
  <c r="T36" i="21"/>
  <c r="T26" i="21"/>
  <c r="U26" i="21"/>
  <c r="V26" i="21"/>
  <c r="W26" i="21"/>
  <c r="X26" i="21"/>
  <c r="Y26" i="21"/>
  <c r="T27" i="21"/>
  <c r="U27" i="21"/>
  <c r="V27" i="21"/>
  <c r="W27" i="21"/>
  <c r="X27" i="21"/>
  <c r="Y27" i="21"/>
  <c r="T28" i="21"/>
  <c r="U28" i="21"/>
  <c r="V28" i="21"/>
  <c r="W28" i="21"/>
  <c r="X28" i="21"/>
  <c r="Y28" i="21"/>
  <c r="T29" i="21"/>
  <c r="U29" i="21"/>
  <c r="V29" i="21"/>
  <c r="W29" i="21"/>
  <c r="X29" i="21"/>
  <c r="Y29" i="21"/>
  <c r="Y24" i="21"/>
  <c r="X24" i="21"/>
  <c r="W24" i="21"/>
  <c r="V24" i="21"/>
  <c r="U24" i="21"/>
  <c r="T24" i="21"/>
  <c r="T18" i="21"/>
  <c r="U18" i="21"/>
  <c r="V18" i="21"/>
  <c r="W18" i="21"/>
  <c r="X18" i="21"/>
  <c r="Y18" i="21"/>
  <c r="T19" i="21"/>
  <c r="U19" i="21"/>
  <c r="V19" i="21"/>
  <c r="W19" i="21"/>
  <c r="X19" i="21"/>
  <c r="Y19" i="21"/>
  <c r="Y17" i="21"/>
  <c r="X17" i="21"/>
  <c r="W17" i="21"/>
  <c r="V17" i="21"/>
  <c r="U17" i="21"/>
  <c r="T17" i="21"/>
  <c r="T10" i="21"/>
  <c r="U10" i="21"/>
  <c r="V10" i="21"/>
  <c r="W10" i="21"/>
  <c r="X10" i="21"/>
  <c r="Y10" i="21"/>
  <c r="T11" i="21"/>
  <c r="U11" i="21"/>
  <c r="V11" i="21"/>
  <c r="W11" i="21"/>
  <c r="X11" i="21"/>
  <c r="Y11" i="21"/>
  <c r="T12" i="21"/>
  <c r="U12" i="21"/>
  <c r="V12" i="21"/>
  <c r="W12" i="21"/>
  <c r="X12" i="21"/>
  <c r="Y12" i="21"/>
  <c r="T13" i="21"/>
  <c r="U13" i="21"/>
  <c r="V13" i="21"/>
  <c r="W13" i="21"/>
  <c r="X13" i="21"/>
  <c r="Y13" i="21"/>
  <c r="U9" i="21"/>
  <c r="V9" i="21"/>
  <c r="W9" i="21"/>
  <c r="X9" i="21"/>
  <c r="Y9" i="21"/>
  <c r="T9" i="21"/>
  <c r="W26" i="20"/>
  <c r="V26" i="20"/>
  <c r="U26" i="20"/>
  <c r="T26" i="20"/>
  <c r="S26" i="20"/>
  <c r="W22" i="20"/>
  <c r="V22" i="20"/>
  <c r="U22" i="20"/>
  <c r="T22" i="20"/>
  <c r="S22" i="20"/>
  <c r="W21" i="20"/>
  <c r="V21" i="20"/>
  <c r="U21" i="20"/>
  <c r="T21" i="20"/>
  <c r="S21" i="20"/>
  <c r="W19" i="20"/>
  <c r="V19" i="20"/>
  <c r="U19" i="20"/>
  <c r="T19" i="20"/>
  <c r="S19" i="20"/>
  <c r="W17" i="20"/>
  <c r="V17" i="20"/>
  <c r="U17" i="20"/>
  <c r="T17" i="20"/>
  <c r="S17" i="20"/>
  <c r="W16" i="20"/>
  <c r="V16" i="20"/>
  <c r="U16" i="20"/>
  <c r="T16" i="20"/>
  <c r="S16" i="20"/>
  <c r="W15" i="20"/>
  <c r="V15" i="20"/>
  <c r="U15" i="20"/>
  <c r="T15" i="20"/>
  <c r="S15" i="20"/>
  <c r="W14" i="20"/>
  <c r="V14" i="20"/>
  <c r="U14" i="20"/>
  <c r="T14" i="20"/>
  <c r="S14" i="20"/>
  <c r="W12" i="20"/>
  <c r="V12" i="20"/>
  <c r="U12" i="20"/>
  <c r="T12" i="20"/>
  <c r="S12" i="20"/>
  <c r="W11" i="20"/>
  <c r="V11" i="20"/>
  <c r="U11" i="20"/>
  <c r="T11" i="20"/>
  <c r="S11" i="20"/>
  <c r="W10" i="20"/>
  <c r="V10" i="20"/>
  <c r="U10" i="20"/>
  <c r="T10" i="20"/>
  <c r="S10" i="20"/>
  <c r="W9" i="20"/>
  <c r="V9" i="20"/>
  <c r="U9" i="20"/>
  <c r="T9" i="20"/>
  <c r="S9" i="20"/>
  <c r="W8" i="20"/>
  <c r="V8" i="20"/>
  <c r="U8" i="20"/>
  <c r="T8" i="20"/>
  <c r="S8" i="20"/>
  <c r="W26" i="19"/>
  <c r="V26" i="19"/>
  <c r="U26" i="19"/>
  <c r="T26" i="19"/>
  <c r="S26" i="19"/>
  <c r="W22" i="19"/>
  <c r="V22" i="19"/>
  <c r="U22" i="19"/>
  <c r="T22" i="19"/>
  <c r="S22" i="19"/>
  <c r="W21" i="19"/>
  <c r="V21" i="19"/>
  <c r="U21" i="19"/>
  <c r="T21" i="19"/>
  <c r="S21" i="19"/>
  <c r="W19" i="19"/>
  <c r="V19" i="19"/>
  <c r="U19" i="19"/>
  <c r="T19" i="19"/>
  <c r="S19" i="19"/>
  <c r="W17" i="19"/>
  <c r="V17" i="19"/>
  <c r="U17" i="19"/>
  <c r="T17" i="19"/>
  <c r="S17" i="19"/>
  <c r="W16" i="19"/>
  <c r="V16" i="19"/>
  <c r="U16" i="19"/>
  <c r="T16" i="19"/>
  <c r="S16" i="19"/>
  <c r="W15" i="19"/>
  <c r="V15" i="19"/>
  <c r="U15" i="19"/>
  <c r="T15" i="19"/>
  <c r="S15" i="19"/>
  <c r="W14" i="19"/>
  <c r="V14" i="19"/>
  <c r="U14" i="19"/>
  <c r="T14" i="19"/>
  <c r="S14" i="19"/>
  <c r="S9" i="19"/>
  <c r="T9" i="19"/>
  <c r="U9" i="19"/>
  <c r="V9" i="19"/>
  <c r="W9" i="19"/>
  <c r="S10" i="19"/>
  <c r="T10" i="19"/>
  <c r="U10" i="19"/>
  <c r="V10" i="19"/>
  <c r="W10" i="19"/>
  <c r="S11" i="19"/>
  <c r="T11" i="19"/>
  <c r="U11" i="19"/>
  <c r="V11" i="19"/>
  <c r="W11" i="19"/>
  <c r="S12" i="19"/>
  <c r="T12" i="19"/>
  <c r="U12" i="19"/>
  <c r="V12" i="19"/>
  <c r="W12" i="19"/>
  <c r="T8" i="19"/>
  <c r="U8" i="19"/>
  <c r="V8" i="19"/>
  <c r="W8" i="19"/>
  <c r="S8" i="19"/>
  <c r="AH40" i="34" l="1"/>
  <c r="AD7" i="34"/>
  <c r="R14" i="39"/>
  <c r="P100" i="38"/>
  <c r="V32" i="40"/>
  <c r="Q17" i="21"/>
  <c r="Q24" i="21"/>
  <c r="Q36" i="21"/>
  <c r="Q38" i="21"/>
  <c r="Q40" i="21"/>
  <c r="Q42" i="21"/>
  <c r="Q58" i="21"/>
  <c r="Q10" i="22"/>
  <c r="R21" i="39"/>
  <c r="V84" i="40"/>
  <c r="V95" i="40"/>
  <c r="Q49" i="41"/>
  <c r="Q20" i="30"/>
  <c r="X21" i="33"/>
  <c r="X25" i="33"/>
  <c r="P17" i="35"/>
  <c r="P24" i="35"/>
  <c r="P28" i="35"/>
  <c r="P35" i="35"/>
  <c r="Q27" i="29"/>
  <c r="V8" i="40"/>
  <c r="V124" i="40"/>
  <c r="V127" i="40"/>
  <c r="V135" i="40"/>
  <c r="Q17" i="36"/>
  <c r="X40" i="33"/>
  <c r="V104" i="40"/>
  <c r="Q11" i="29"/>
  <c r="V69" i="40"/>
  <c r="Q26" i="36"/>
  <c r="V75" i="40"/>
  <c r="Q37" i="41"/>
  <c r="X44" i="33"/>
  <c r="P16" i="26"/>
  <c r="V113" i="40"/>
  <c r="V117" i="40"/>
  <c r="Q45" i="41"/>
  <c r="Q39" i="41"/>
  <c r="Q40" i="41"/>
  <c r="P96" i="38"/>
  <c r="P98" i="38"/>
  <c r="P99" i="38"/>
  <c r="P36" i="38"/>
  <c r="P49" i="38"/>
  <c r="Q50" i="21"/>
  <c r="X10" i="33"/>
  <c r="R38" i="39"/>
  <c r="V39" i="40"/>
  <c r="V38" i="40"/>
  <c r="V37" i="40"/>
  <c r="P9" i="43"/>
  <c r="P12" i="19"/>
  <c r="Q13" i="21"/>
  <c r="Q28" i="21"/>
  <c r="Q9" i="21"/>
  <c r="Q37" i="21"/>
  <c r="Q39" i="21"/>
  <c r="Q41" i="21"/>
  <c r="Q43" i="21"/>
  <c r="Q57" i="21"/>
  <c r="Q9" i="22"/>
  <c r="Q11" i="22"/>
  <c r="Q20" i="22"/>
  <c r="Q28" i="22"/>
  <c r="Q39" i="22"/>
  <c r="Q43" i="22"/>
  <c r="Q8" i="24"/>
  <c r="Q13" i="24"/>
  <c r="Q22" i="29"/>
  <c r="Q18" i="29"/>
  <c r="R8" i="39"/>
  <c r="Q11" i="21"/>
  <c r="Q19" i="21"/>
  <c r="Q26" i="21"/>
  <c r="Q9" i="24"/>
  <c r="Q16" i="24"/>
  <c r="X14" i="33"/>
  <c r="P22" i="19"/>
  <c r="P19" i="20"/>
  <c r="Q12" i="21"/>
  <c r="Q10" i="21"/>
  <c r="Q18" i="21"/>
  <c r="Q29" i="21"/>
  <c r="Q27" i="21"/>
  <c r="Q25" i="21"/>
  <c r="Q15" i="24"/>
  <c r="Q27" i="24"/>
  <c r="Q25" i="24"/>
  <c r="Q23" i="24"/>
  <c r="Q35" i="24"/>
  <c r="V106" i="40"/>
  <c r="P16" i="25"/>
  <c r="P15" i="25"/>
  <c r="P30" i="25"/>
  <c r="P39" i="25"/>
  <c r="R29" i="27"/>
  <c r="R33" i="27"/>
  <c r="Q12" i="29"/>
  <c r="Q28" i="29"/>
  <c r="Q17" i="30"/>
  <c r="Q13" i="30"/>
  <c r="Q28" i="30"/>
  <c r="Q26" i="30"/>
  <c r="Q24" i="30"/>
  <c r="Q22" i="30"/>
  <c r="X8" i="33"/>
  <c r="X13" i="33"/>
  <c r="X9" i="33"/>
  <c r="X22" i="33"/>
  <c r="X26" i="33"/>
  <c r="X33" i="33"/>
  <c r="X43" i="33"/>
  <c r="P18" i="35"/>
  <c r="P25" i="35"/>
  <c r="P32" i="35"/>
  <c r="P36" i="35"/>
  <c r="Q60" i="36"/>
  <c r="P9" i="38"/>
  <c r="P22" i="38"/>
  <c r="P30" i="38"/>
  <c r="P116" i="38"/>
  <c r="P122" i="38"/>
  <c r="V9" i="40"/>
  <c r="V14" i="40"/>
  <c r="V13" i="40"/>
  <c r="V44" i="40"/>
  <c r="V45" i="40"/>
  <c r="V47" i="40"/>
  <c r="V86" i="40"/>
  <c r="V108" i="40"/>
  <c r="V115" i="40"/>
  <c r="V122" i="40"/>
  <c r="Q33" i="41"/>
  <c r="Q43" i="41"/>
  <c r="Q98" i="41"/>
  <c r="Q94" i="41"/>
  <c r="Q90" i="41"/>
  <c r="Q102" i="41"/>
  <c r="Q109" i="41"/>
  <c r="P27" i="43"/>
  <c r="Q14" i="24"/>
  <c r="Q22" i="24"/>
  <c r="Q26" i="24"/>
  <c r="Q24" i="24"/>
  <c r="Q34" i="24"/>
  <c r="R24" i="27"/>
  <c r="R20" i="27"/>
  <c r="R30" i="27"/>
  <c r="R34" i="27"/>
  <c r="R42" i="27"/>
  <c r="P15" i="26"/>
  <c r="Q8" i="29"/>
  <c r="Q9" i="29"/>
  <c r="Q16" i="29"/>
  <c r="Q23" i="29"/>
  <c r="Q21" i="29"/>
  <c r="Q20" i="29"/>
  <c r="Q19" i="29"/>
  <c r="Q17" i="29"/>
  <c r="Q29" i="29"/>
  <c r="X16" i="33"/>
  <c r="X12" i="33"/>
  <c r="X19" i="33"/>
  <c r="X23" i="33"/>
  <c r="X27" i="33"/>
  <c r="X42" i="33"/>
  <c r="X46" i="33"/>
  <c r="AD16" i="34"/>
  <c r="AD12" i="34"/>
  <c r="AD8" i="34"/>
  <c r="AD23" i="34"/>
  <c r="AD26" i="34"/>
  <c r="AD27" i="34"/>
  <c r="AD28" i="34"/>
  <c r="AD29" i="34"/>
  <c r="AD30" i="34"/>
  <c r="AD31" i="34"/>
  <c r="AD32" i="34"/>
  <c r="AD33" i="34"/>
  <c r="AD34" i="34"/>
  <c r="AD38" i="34"/>
  <c r="AD54" i="34"/>
  <c r="P8" i="35"/>
  <c r="P19" i="35"/>
  <c r="P26" i="35"/>
  <c r="P33" i="35"/>
  <c r="P40" i="35"/>
  <c r="Q55" i="36"/>
  <c r="Q67" i="36"/>
  <c r="P16" i="38"/>
  <c r="P12" i="38"/>
  <c r="P68" i="38"/>
  <c r="P62" i="38"/>
  <c r="P58" i="38"/>
  <c r="P34" i="38"/>
  <c r="P43" i="38"/>
  <c r="R20" i="39"/>
  <c r="R22" i="39"/>
  <c r="R29" i="39"/>
  <c r="R27" i="39"/>
  <c r="R35" i="39"/>
  <c r="R36" i="39"/>
  <c r="R44" i="39"/>
  <c r="R45" i="39"/>
  <c r="V12" i="40"/>
  <c r="V18" i="40"/>
  <c r="V51" i="40"/>
  <c r="V52" i="40"/>
  <c r="V53" i="40"/>
  <c r="V77" i="40"/>
  <c r="V80" i="40"/>
  <c r="V105" i="40"/>
  <c r="V126" i="40"/>
  <c r="V136" i="40"/>
  <c r="V142" i="40"/>
  <c r="V143" i="40"/>
  <c r="Q51" i="41"/>
  <c r="Q63" i="41"/>
  <c r="P8" i="43"/>
  <c r="Q18" i="24"/>
  <c r="P23" i="25"/>
  <c r="P24" i="25"/>
  <c r="P31" i="25"/>
  <c r="P38" i="25"/>
  <c r="P40" i="25"/>
  <c r="Q11" i="30"/>
  <c r="Q16" i="30"/>
  <c r="Q15" i="30"/>
  <c r="Q14" i="30"/>
  <c r="Q12" i="30"/>
  <c r="Q29" i="30"/>
  <c r="Q27" i="30"/>
  <c r="Q25" i="30"/>
  <c r="Q23" i="30"/>
  <c r="Q21" i="30"/>
  <c r="X15" i="33"/>
  <c r="X11" i="33"/>
  <c r="X20" i="33"/>
  <c r="X24" i="33"/>
  <c r="X30" i="33"/>
  <c r="X36" i="33"/>
  <c r="X35" i="33"/>
  <c r="X34" i="33"/>
  <c r="X32" i="33"/>
  <c r="X31" i="33"/>
  <c r="X41" i="33"/>
  <c r="X45" i="33"/>
  <c r="P16" i="35"/>
  <c r="P20" i="35"/>
  <c r="P27" i="35"/>
  <c r="P34" i="35"/>
  <c r="P41" i="35"/>
  <c r="P93" i="38"/>
  <c r="P114" i="38"/>
  <c r="P124" i="38"/>
  <c r="P110" i="38"/>
  <c r="P104" i="38"/>
  <c r="V27" i="40"/>
  <c r="V28" i="40"/>
  <c r="V33" i="40"/>
  <c r="V67" i="40"/>
  <c r="V68" i="40"/>
  <c r="V88" i="40"/>
  <c r="V93" i="40"/>
  <c r="V94" i="40"/>
  <c r="V116" i="40"/>
  <c r="V123" i="40"/>
  <c r="V132" i="40"/>
  <c r="V133" i="40"/>
  <c r="V134" i="40"/>
  <c r="V140" i="40"/>
  <c r="V144" i="40"/>
  <c r="Q31" i="41"/>
  <c r="Q44" i="41"/>
  <c r="Q73" i="41"/>
  <c r="DX8" i="42"/>
  <c r="P31" i="43"/>
  <c r="P11" i="19"/>
  <c r="P14" i="19"/>
  <c r="P16" i="19"/>
  <c r="P11" i="20"/>
  <c r="P14" i="20"/>
  <c r="P10" i="19"/>
  <c r="P9" i="19"/>
  <c r="P21" i="19"/>
  <c r="P9" i="20"/>
  <c r="P22" i="20"/>
  <c r="P26" i="20"/>
  <c r="Q17" i="22"/>
  <c r="Q25" i="22"/>
  <c r="Q36" i="22"/>
  <c r="Q41" i="22"/>
  <c r="Q57" i="22"/>
  <c r="Q8" i="23"/>
  <c r="P14" i="25"/>
  <c r="R23" i="27"/>
  <c r="R19" i="27"/>
  <c r="R31" i="27"/>
  <c r="R38" i="27"/>
  <c r="P39" i="26"/>
  <c r="P40" i="26"/>
  <c r="AD18" i="34"/>
  <c r="AD14" i="34"/>
  <c r="Q15" i="23"/>
  <c r="Q13" i="23"/>
  <c r="Q11" i="23"/>
  <c r="Q9" i="23"/>
  <c r="Q22" i="23"/>
  <c r="R22" i="27"/>
  <c r="R28" i="27"/>
  <c r="R32" i="27"/>
  <c r="R43" i="27"/>
  <c r="R41" i="27"/>
  <c r="R39" i="27"/>
  <c r="P31" i="26"/>
  <c r="AD17" i="34"/>
  <c r="AD13" i="34"/>
  <c r="AD25" i="34"/>
  <c r="P8" i="19"/>
  <c r="P17" i="19"/>
  <c r="P26" i="19"/>
  <c r="P16" i="20"/>
  <c r="Q13" i="22"/>
  <c r="Q18" i="22"/>
  <c r="Q24" i="22"/>
  <c r="Q26" i="22"/>
  <c r="Q29" i="22"/>
  <c r="Q37" i="22"/>
  <c r="Q40" i="22"/>
  <c r="Q42" i="22"/>
  <c r="Q50" i="22"/>
  <c r="Q58" i="22"/>
  <c r="Q20" i="23"/>
  <c r="R18" i="27"/>
  <c r="R21" i="27"/>
  <c r="P14" i="26"/>
  <c r="P24" i="26"/>
  <c r="AD9" i="34"/>
  <c r="AD11" i="34"/>
  <c r="AD24" i="34"/>
  <c r="AD55" i="34"/>
  <c r="P15" i="19"/>
  <c r="P19" i="19"/>
  <c r="Q16" i="23"/>
  <c r="Q14" i="23"/>
  <c r="Q12" i="23"/>
  <c r="Q10" i="23"/>
  <c r="Q21" i="23"/>
  <c r="R44" i="27"/>
  <c r="R40" i="27"/>
  <c r="AD10" i="34"/>
  <c r="AD19" i="34"/>
  <c r="AD15" i="34"/>
  <c r="P12" i="35"/>
  <c r="Q24" i="36"/>
  <c r="Q62" i="36"/>
  <c r="P8" i="38"/>
  <c r="P15" i="38"/>
  <c r="P11" i="38"/>
  <c r="P26" i="38"/>
  <c r="P91" i="38"/>
  <c r="P92" i="38"/>
  <c r="P78" i="38"/>
  <c r="R13" i="39"/>
  <c r="R15" i="39"/>
  <c r="R26" i="39"/>
  <c r="V43" i="40"/>
  <c r="V61" i="40"/>
  <c r="V57" i="40"/>
  <c r="V70" i="40"/>
  <c r="V76" i="40"/>
  <c r="V85" i="40"/>
  <c r="V96" i="40"/>
  <c r="V107" i="40"/>
  <c r="V118" i="40"/>
  <c r="Q34" i="41"/>
  <c r="Q38" i="41"/>
  <c r="Q42" i="41"/>
  <c r="Q52" i="41"/>
  <c r="Q68" i="41"/>
  <c r="Q64" i="41"/>
  <c r="Q60" i="41"/>
  <c r="Q59" i="41"/>
  <c r="Q80" i="41"/>
  <c r="Q76" i="41"/>
  <c r="Q85" i="41"/>
  <c r="Q99" i="41"/>
  <c r="Q95" i="41"/>
  <c r="Q91" i="41"/>
  <c r="Q87" i="41"/>
  <c r="Q105" i="41"/>
  <c r="DX7" i="42"/>
  <c r="P12" i="43"/>
  <c r="P11" i="43"/>
  <c r="P10" i="43"/>
  <c r="P18" i="43"/>
  <c r="P22" i="43"/>
  <c r="P28" i="43"/>
  <c r="P11" i="35"/>
  <c r="P47" i="35"/>
  <c r="Q19" i="36"/>
  <c r="Q31" i="36"/>
  <c r="Q33" i="36"/>
  <c r="Q34" i="36"/>
  <c r="Q42" i="36"/>
  <c r="Q54" i="36"/>
  <c r="Q59" i="36"/>
  <c r="Q69" i="36"/>
  <c r="P24" i="38"/>
  <c r="P25" i="38"/>
  <c r="P89" i="38"/>
  <c r="P53" i="38"/>
  <c r="P46" i="38"/>
  <c r="R31" i="39"/>
  <c r="R40" i="39"/>
  <c r="R47" i="39"/>
  <c r="V20" i="40"/>
  <c r="V60" i="40"/>
  <c r="V141" i="40"/>
  <c r="Q32" i="41"/>
  <c r="Q36" i="41"/>
  <c r="Q46" i="41"/>
  <c r="Q67" i="41"/>
  <c r="Q61" i="41"/>
  <c r="Q79" i="41"/>
  <c r="Q75" i="41"/>
  <c r="Q96" i="41"/>
  <c r="Q92" i="41"/>
  <c r="Q88" i="41"/>
  <c r="Q86" i="41"/>
  <c r="Q104" i="41"/>
  <c r="P23" i="43"/>
  <c r="P21" i="43"/>
  <c r="P10" i="35"/>
  <c r="P48" i="35"/>
  <c r="Q12" i="36"/>
  <c r="Q16" i="36"/>
  <c r="Q77" i="36"/>
  <c r="Q78" i="36"/>
  <c r="P18" i="38"/>
  <c r="P17" i="38"/>
  <c r="P14" i="38"/>
  <c r="P13" i="38"/>
  <c r="P10" i="38"/>
  <c r="R30" i="39"/>
  <c r="R28" i="39"/>
  <c r="R39" i="39"/>
  <c r="R37" i="39"/>
  <c r="R46" i="39"/>
  <c r="V23" i="40"/>
  <c r="V21" i="40"/>
  <c r="V19" i="40"/>
  <c r="V46" i="40"/>
  <c r="V59" i="40"/>
  <c r="V66" i="40"/>
  <c r="V79" i="40"/>
  <c r="V89" i="40"/>
  <c r="V98" i="40"/>
  <c r="V114" i="40"/>
  <c r="V125" i="40"/>
  <c r="V131" i="40"/>
  <c r="Q30" i="41"/>
  <c r="Q48" i="41"/>
  <c r="Q50" i="41"/>
  <c r="Q56" i="41"/>
  <c r="Q70" i="41"/>
  <c r="Q66" i="41"/>
  <c r="Q62" i="41"/>
  <c r="Q58" i="41"/>
  <c r="Q82" i="41"/>
  <c r="Q78" i="41"/>
  <c r="Q74" i="41"/>
  <c r="Q97" i="41"/>
  <c r="Q93" i="41"/>
  <c r="Q89" i="41"/>
  <c r="Q103" i="41"/>
  <c r="P24" i="43"/>
  <c r="P20" i="43"/>
  <c r="P32" i="43"/>
  <c r="P9" i="35"/>
  <c r="P28" i="38"/>
  <c r="P118" i="38"/>
  <c r="P121" i="38"/>
  <c r="P39" i="38"/>
  <c r="R9" i="39"/>
  <c r="R7" i="39"/>
  <c r="R16" i="39"/>
  <c r="V22" i="40"/>
  <c r="V62" i="40"/>
  <c r="V58" i="40"/>
  <c r="V71" i="40"/>
  <c r="V78" i="40"/>
  <c r="V87" i="40"/>
  <c r="V97" i="40"/>
  <c r="V109" i="40"/>
  <c r="V145" i="40"/>
  <c r="Q69" i="41"/>
  <c r="Q65" i="41"/>
  <c r="Q57" i="41"/>
  <c r="Q81" i="41"/>
  <c r="Q77" i="41"/>
  <c r="Q106" i="41"/>
  <c r="P19" i="43"/>
  <c r="Q28" i="41"/>
  <c r="Q25" i="41"/>
  <c r="Q27" i="41"/>
  <c r="Q26" i="41"/>
  <c r="Q24" i="41"/>
  <c r="P23" i="38"/>
  <c r="P90" i="38"/>
  <c r="P97" i="38"/>
  <c r="P117" i="38"/>
  <c r="P109" i="38"/>
  <c r="P85" i="38"/>
  <c r="P77" i="38"/>
  <c r="P67" i="38"/>
  <c r="P61" i="38"/>
  <c r="P57" i="38"/>
  <c r="P40" i="38"/>
  <c r="P48" i="38"/>
  <c r="P21" i="38"/>
  <c r="P29" i="38"/>
  <c r="P88" i="38"/>
  <c r="P115" i="38"/>
  <c r="P125" i="38"/>
  <c r="P106" i="38"/>
  <c r="P82" i="38"/>
  <c r="P73" i="38"/>
  <c r="P65" i="38"/>
  <c r="P55" i="38"/>
  <c r="P38" i="38"/>
  <c r="P45" i="38"/>
  <c r="P31" i="38"/>
  <c r="P27" i="38"/>
  <c r="P101" i="38"/>
  <c r="P123" i="38"/>
  <c r="P111" i="38"/>
  <c r="P105" i="38"/>
  <c r="P72" i="38"/>
  <c r="P64" i="38"/>
  <c r="P59" i="38"/>
  <c r="P54" i="38"/>
  <c r="P35" i="38"/>
  <c r="P42" i="38"/>
  <c r="Q11" i="36"/>
  <c r="Q27" i="36"/>
  <c r="Q32" i="36"/>
  <c r="Q37" i="36"/>
  <c r="Q38" i="36"/>
  <c r="Q41" i="36"/>
  <c r="Q45" i="36"/>
  <c r="Q49" i="36"/>
  <c r="Q48" i="36"/>
  <c r="Q70" i="36"/>
  <c r="Q73" i="36"/>
  <c r="Q10" i="36"/>
  <c r="Q20" i="36"/>
  <c r="Q25" i="36"/>
  <c r="Q30" i="36"/>
  <c r="Q52" i="36"/>
  <c r="Q63" i="36"/>
  <c r="Q68" i="36"/>
  <c r="Q9" i="36"/>
  <c r="Q13" i="36"/>
  <c r="Q18" i="36"/>
  <c r="Q23" i="36"/>
  <c r="Q47" i="36"/>
  <c r="Q46" i="36"/>
  <c r="Q56" i="36"/>
  <c r="Q61" i="36"/>
  <c r="Q66" i="36"/>
  <c r="Q74" i="36"/>
  <c r="Q53" i="36"/>
  <c r="P15" i="43"/>
  <c r="V36" i="40"/>
  <c r="V29" i="40"/>
  <c r="R6" i="39"/>
  <c r="P38" i="26"/>
  <c r="P30" i="26"/>
  <c r="P23" i="26"/>
  <c r="P12" i="20"/>
  <c r="P21" i="20"/>
  <c r="P10" i="20"/>
  <c r="P17" i="20"/>
  <c r="P8" i="20"/>
  <c r="P15" i="20"/>
  <c r="P41" i="18"/>
  <c r="S7" i="18"/>
  <c r="T7" i="18"/>
  <c r="U7" i="18"/>
  <c r="V7" i="18"/>
  <c r="W7" i="18"/>
  <c r="S8" i="18"/>
  <c r="T8" i="18"/>
  <c r="U8" i="18"/>
  <c r="V8" i="18"/>
  <c r="W8" i="18"/>
  <c r="S9" i="18"/>
  <c r="T9" i="18"/>
  <c r="U9" i="18"/>
  <c r="V9" i="18"/>
  <c r="W9" i="18"/>
  <c r="S10" i="18"/>
  <c r="T10" i="18"/>
  <c r="U10" i="18"/>
  <c r="V10" i="18"/>
  <c r="W10" i="18"/>
  <c r="S11" i="18"/>
  <c r="T11" i="18"/>
  <c r="U11" i="18"/>
  <c r="V11" i="18"/>
  <c r="W11" i="18"/>
  <c r="S12" i="18"/>
  <c r="T12" i="18"/>
  <c r="U12" i="18"/>
  <c r="V12" i="18"/>
  <c r="W12" i="18"/>
  <c r="S13" i="18"/>
  <c r="T13" i="18"/>
  <c r="U13" i="18"/>
  <c r="V13" i="18"/>
  <c r="W13" i="18"/>
  <c r="S14" i="18"/>
  <c r="T14" i="18"/>
  <c r="U14" i="18"/>
  <c r="V14" i="18"/>
  <c r="W14" i="18"/>
  <c r="S15" i="18"/>
  <c r="T15" i="18"/>
  <c r="U15" i="18"/>
  <c r="V15" i="18"/>
  <c r="W15" i="18"/>
  <c r="S16" i="18"/>
  <c r="T16" i="18"/>
  <c r="U16" i="18"/>
  <c r="V16" i="18"/>
  <c r="W16" i="18"/>
  <c r="P17" i="18"/>
  <c r="S30" i="18"/>
  <c r="T30" i="18"/>
  <c r="U30" i="18"/>
  <c r="V30" i="18"/>
  <c r="W30" i="18"/>
  <c r="S31" i="18"/>
  <c r="T31" i="18"/>
  <c r="U31" i="18"/>
  <c r="V31" i="18"/>
  <c r="W31" i="18"/>
  <c r="S32" i="18"/>
  <c r="T32" i="18"/>
  <c r="U32" i="18"/>
  <c r="V32" i="18"/>
  <c r="W32" i="18"/>
  <c r="S33" i="18"/>
  <c r="T33" i="18"/>
  <c r="U33" i="18"/>
  <c r="V33" i="18"/>
  <c r="W33" i="18"/>
  <c r="S34" i="18"/>
  <c r="T34" i="18"/>
  <c r="U34" i="18"/>
  <c r="V34" i="18"/>
  <c r="W34" i="18"/>
  <c r="S35" i="18"/>
  <c r="T35" i="18"/>
  <c r="U35" i="18"/>
  <c r="V35" i="18"/>
  <c r="W35" i="18"/>
  <c r="S36" i="18"/>
  <c r="T36" i="18"/>
  <c r="U36" i="18"/>
  <c r="V36" i="18"/>
  <c r="W36" i="18"/>
  <c r="S37" i="18"/>
  <c r="T37" i="18"/>
  <c r="U37" i="18"/>
  <c r="V37" i="18"/>
  <c r="W37" i="18"/>
  <c r="S38" i="18"/>
  <c r="T38" i="18"/>
  <c r="U38" i="18"/>
  <c r="V38" i="18"/>
  <c r="W38" i="18"/>
  <c r="S39" i="18"/>
  <c r="T39" i="18"/>
  <c r="U39" i="18"/>
  <c r="V39" i="18"/>
  <c r="W39" i="18"/>
  <c r="S40" i="18"/>
  <c r="T40" i="18"/>
  <c r="U40" i="18"/>
  <c r="V40" i="18"/>
  <c r="W40" i="18"/>
  <c r="T6" i="18"/>
  <c r="U6" i="18"/>
  <c r="V6" i="18"/>
  <c r="W6" i="18"/>
  <c r="S6" i="18"/>
  <c r="AB29" i="17"/>
  <c r="S29" i="17" s="1"/>
  <c r="AA22" i="17"/>
  <c r="Z22" i="17"/>
  <c r="Y22" i="17"/>
  <c r="X22" i="17"/>
  <c r="W22" i="17"/>
  <c r="V22" i="17"/>
  <c r="AA20" i="17"/>
  <c r="Z20" i="17"/>
  <c r="Y20" i="17"/>
  <c r="X20" i="17"/>
  <c r="W20" i="17"/>
  <c r="V20" i="17"/>
  <c r="V19" i="17"/>
  <c r="S19" i="17" s="1"/>
  <c r="AB16" i="17"/>
  <c r="S16" i="17" s="1"/>
  <c r="W9" i="17"/>
  <c r="X9" i="17"/>
  <c r="Y9" i="17"/>
  <c r="Z9" i="17"/>
  <c r="AA9" i="17"/>
  <c r="V9" i="17"/>
  <c r="W7" i="17"/>
  <c r="X7" i="17"/>
  <c r="Y7" i="17"/>
  <c r="Z7" i="17"/>
  <c r="AA7" i="17"/>
  <c r="V7" i="17"/>
  <c r="V6" i="17"/>
  <c r="S6" i="17" s="1"/>
  <c r="V92" i="16"/>
  <c r="S92" i="16" s="1"/>
  <c r="V93" i="16"/>
  <c r="S93" i="16" s="1"/>
  <c r="V91" i="16"/>
  <c r="S91" i="16" s="1"/>
  <c r="V64" i="16"/>
  <c r="S64" i="16" s="1"/>
  <c r="V54" i="16"/>
  <c r="S54" i="16" s="1"/>
  <c r="V55" i="16"/>
  <c r="S55" i="16" s="1"/>
  <c r="V56" i="16"/>
  <c r="S56" i="16" s="1"/>
  <c r="V57" i="16"/>
  <c r="S57" i="16" s="1"/>
  <c r="V58" i="16"/>
  <c r="S58" i="16" s="1"/>
  <c r="V59" i="16"/>
  <c r="S59" i="16" s="1"/>
  <c r="V53" i="16"/>
  <c r="S53" i="16" s="1"/>
  <c r="V14" i="16"/>
  <c r="S14" i="16" s="1"/>
  <c r="V15" i="16"/>
  <c r="S15" i="16" s="1"/>
  <c r="V16" i="16"/>
  <c r="S16" i="16" s="1"/>
  <c r="V17" i="16"/>
  <c r="S17" i="16" s="1"/>
  <c r="V18" i="16"/>
  <c r="S18" i="16" s="1"/>
  <c r="V19" i="16"/>
  <c r="S19" i="16" s="1"/>
  <c r="V20" i="16"/>
  <c r="S20" i="16" s="1"/>
  <c r="V13" i="16"/>
  <c r="S13" i="16" s="1"/>
  <c r="W8" i="16"/>
  <c r="X8" i="16"/>
  <c r="Y8" i="16"/>
  <c r="Z8" i="16"/>
  <c r="AA8" i="16"/>
  <c r="X7" i="16"/>
  <c r="Y7" i="16"/>
  <c r="Z7" i="16"/>
  <c r="AA7" i="16"/>
  <c r="W7" i="16"/>
  <c r="V6" i="16"/>
  <c r="S6" i="16" s="1"/>
  <c r="P13" i="18" l="1"/>
  <c r="S7" i="17"/>
  <c r="S22" i="17"/>
  <c r="P36" i="18"/>
  <c r="P15" i="18"/>
  <c r="P12" i="18"/>
  <c r="P11" i="18"/>
  <c r="P14" i="18"/>
  <c r="P10" i="18"/>
  <c r="S9" i="17"/>
  <c r="P33" i="18"/>
  <c r="P9" i="18"/>
  <c r="S20" i="17"/>
  <c r="P32" i="18"/>
  <c r="P16" i="18"/>
  <c r="P39" i="18"/>
  <c r="P35" i="18"/>
  <c r="P31" i="18"/>
  <c r="P7" i="18"/>
  <c r="P38" i="18"/>
  <c r="P34" i="18"/>
  <c r="P30" i="18"/>
  <c r="P37" i="18"/>
  <c r="P40" i="18"/>
  <c r="P8" i="18"/>
  <c r="S8" i="16"/>
  <c r="S7" i="16"/>
  <c r="P6" i="18"/>
  <c r="AB57" i="15"/>
  <c r="AA57" i="15"/>
  <c r="Z57" i="15"/>
  <c r="Y57" i="15"/>
  <c r="X57" i="15"/>
  <c r="W46" i="15"/>
  <c r="W47" i="15"/>
  <c r="W48" i="15"/>
  <c r="V47" i="15"/>
  <c r="V48" i="15"/>
  <c r="V46" i="15"/>
  <c r="Y23" i="15"/>
  <c r="Z23" i="15"/>
  <c r="AA23" i="15"/>
  <c r="AB23" i="15"/>
  <c r="Y24" i="15"/>
  <c r="Z24" i="15"/>
  <c r="AA24" i="15"/>
  <c r="AB24" i="15"/>
  <c r="AC25" i="15"/>
  <c r="S25" i="15" s="1"/>
  <c r="Y26" i="15"/>
  <c r="Z26" i="15"/>
  <c r="AA26" i="15"/>
  <c r="AB26" i="15"/>
  <c r="AB22" i="15"/>
  <c r="AA22" i="15"/>
  <c r="Z22" i="15"/>
  <c r="Y22" i="15"/>
  <c r="S47" i="15" l="1"/>
  <c r="S26" i="15"/>
  <c r="S22" i="15"/>
  <c r="S24" i="15"/>
  <c r="S23" i="15"/>
  <c r="S57" i="15"/>
  <c r="S46" i="15"/>
  <c r="AU55" i="10"/>
  <c r="AV55" i="10"/>
  <c r="AW55" i="10"/>
  <c r="AX55" i="10"/>
  <c r="AY55" i="10"/>
  <c r="AZ55" i="10"/>
  <c r="BA55" i="10"/>
  <c r="BB55" i="10"/>
  <c r="BC55" i="10"/>
  <c r="AU58" i="10"/>
  <c r="AV58" i="10"/>
  <c r="AW58" i="10"/>
  <c r="AX58" i="10"/>
  <c r="AY58" i="10"/>
  <c r="AZ58" i="10"/>
  <c r="BA58" i="10"/>
  <c r="BB58" i="10"/>
  <c r="BC58" i="10"/>
  <c r="AT58" i="10"/>
  <c r="AT55" i="10"/>
  <c r="AU10" i="10"/>
  <c r="AV10" i="10"/>
  <c r="AW10" i="10"/>
  <c r="AX10" i="10"/>
  <c r="AY10" i="10"/>
  <c r="AZ10" i="10"/>
  <c r="BA10" i="10"/>
  <c r="BB10" i="10"/>
  <c r="BC10" i="10"/>
  <c r="BD10" i="10"/>
  <c r="BE10" i="10"/>
  <c r="BF10" i="10"/>
  <c r="BG10" i="10"/>
  <c r="BH10" i="10"/>
  <c r="BI10" i="10"/>
  <c r="BJ10" i="10"/>
  <c r="BK10" i="10"/>
  <c r="BL10" i="10"/>
  <c r="BM10" i="10"/>
  <c r="BN10" i="10"/>
  <c r="BO10" i="10"/>
  <c r="BP10" i="10"/>
  <c r="BQ10" i="10"/>
  <c r="BR10" i="10"/>
  <c r="BS10" i="10"/>
  <c r="BT10" i="10"/>
  <c r="BU10" i="10"/>
  <c r="BV10" i="10"/>
  <c r="BW10" i="10"/>
  <c r="AU11" i="10"/>
  <c r="AV11" i="10"/>
  <c r="AW11" i="10"/>
  <c r="AX11" i="10"/>
  <c r="AY11" i="10"/>
  <c r="AZ11" i="10"/>
  <c r="BA11" i="10"/>
  <c r="BB11" i="10"/>
  <c r="BC11" i="10"/>
  <c r="BD11" i="10"/>
  <c r="BE11" i="10"/>
  <c r="BF11" i="10"/>
  <c r="BG11" i="10"/>
  <c r="BH11" i="10"/>
  <c r="BI11" i="10"/>
  <c r="BJ11" i="10"/>
  <c r="BK11" i="10"/>
  <c r="BL11" i="10"/>
  <c r="BM11" i="10"/>
  <c r="BN11" i="10"/>
  <c r="BO11" i="10"/>
  <c r="BP11" i="10"/>
  <c r="BQ11" i="10"/>
  <c r="BR11" i="10"/>
  <c r="BS11" i="10"/>
  <c r="BT11" i="10"/>
  <c r="BU11" i="10"/>
  <c r="BV11" i="10"/>
  <c r="BW11" i="10"/>
  <c r="AU12" i="10"/>
  <c r="AV12" i="10"/>
  <c r="AW12" i="10"/>
  <c r="AX12" i="10"/>
  <c r="AY12" i="10"/>
  <c r="AZ12" i="10"/>
  <c r="BA12" i="10"/>
  <c r="BB12" i="10"/>
  <c r="BC12" i="10"/>
  <c r="BD12" i="10"/>
  <c r="BE12" i="10"/>
  <c r="BF12" i="10"/>
  <c r="BG12" i="10"/>
  <c r="BH12" i="10"/>
  <c r="BI12" i="10"/>
  <c r="BJ12" i="10"/>
  <c r="BK12" i="10"/>
  <c r="BL12" i="10"/>
  <c r="BM12" i="10"/>
  <c r="BN12" i="10"/>
  <c r="BO12" i="10"/>
  <c r="BP12" i="10"/>
  <c r="BQ12" i="10"/>
  <c r="BR12" i="10"/>
  <c r="BS12" i="10"/>
  <c r="BT12" i="10"/>
  <c r="BU12" i="10"/>
  <c r="BV12" i="10"/>
  <c r="BW12" i="10"/>
  <c r="AU13" i="10"/>
  <c r="AV13" i="10"/>
  <c r="AW13" i="10"/>
  <c r="AX13" i="10"/>
  <c r="AY13" i="10"/>
  <c r="AZ13" i="10"/>
  <c r="BA13" i="10"/>
  <c r="BB13" i="10"/>
  <c r="BC13" i="10"/>
  <c r="BD13" i="10"/>
  <c r="BE13" i="10"/>
  <c r="BF13" i="10"/>
  <c r="BG13" i="10"/>
  <c r="BH13" i="10"/>
  <c r="BI13" i="10"/>
  <c r="BJ13" i="10"/>
  <c r="BK13" i="10"/>
  <c r="BL13" i="10"/>
  <c r="BM13" i="10"/>
  <c r="BN13" i="10"/>
  <c r="BO13" i="10"/>
  <c r="BP13" i="10"/>
  <c r="BQ13" i="10"/>
  <c r="BR13" i="10"/>
  <c r="BS13" i="10"/>
  <c r="BT13" i="10"/>
  <c r="BU13" i="10"/>
  <c r="BV13" i="10"/>
  <c r="BW13" i="10"/>
  <c r="AU14" i="10"/>
  <c r="AV14" i="10"/>
  <c r="AW14" i="10"/>
  <c r="AX14" i="10"/>
  <c r="AY14" i="10"/>
  <c r="AZ14" i="10"/>
  <c r="BA14" i="10"/>
  <c r="BB14" i="10"/>
  <c r="BC14" i="10"/>
  <c r="BD14" i="10"/>
  <c r="BE14" i="10"/>
  <c r="BF14" i="10"/>
  <c r="BG14" i="10"/>
  <c r="BH14" i="10"/>
  <c r="BI14" i="10"/>
  <c r="BJ14" i="10"/>
  <c r="BK14" i="10"/>
  <c r="BL14" i="10"/>
  <c r="BM14" i="10"/>
  <c r="BN14" i="10"/>
  <c r="BO14" i="10"/>
  <c r="BP14" i="10"/>
  <c r="BQ14" i="10"/>
  <c r="BR14" i="10"/>
  <c r="BS14" i="10"/>
  <c r="BT14" i="10"/>
  <c r="BU14" i="10"/>
  <c r="BV14" i="10"/>
  <c r="BW14" i="10"/>
  <c r="AV9" i="10"/>
  <c r="AW9" i="10"/>
  <c r="AX9" i="10"/>
  <c r="AY9" i="10"/>
  <c r="AZ9" i="10"/>
  <c r="BA9" i="10"/>
  <c r="BB9" i="10"/>
  <c r="BC9" i="10"/>
  <c r="BD9" i="10"/>
  <c r="BE9" i="10"/>
  <c r="BF9" i="10"/>
  <c r="BG9" i="10"/>
  <c r="BH9" i="10"/>
  <c r="BI9" i="10"/>
  <c r="BJ9" i="10"/>
  <c r="BK9" i="10"/>
  <c r="BL9" i="10"/>
  <c r="BM9" i="10"/>
  <c r="BN9" i="10"/>
  <c r="BO9" i="10"/>
  <c r="BP9" i="10"/>
  <c r="BQ9" i="10"/>
  <c r="BR9" i="10"/>
  <c r="BS9" i="10"/>
  <c r="BT9" i="10"/>
  <c r="BU9" i="10"/>
  <c r="BV9" i="10"/>
  <c r="BW9" i="10"/>
  <c r="AU9" i="10"/>
  <c r="AP8" i="10"/>
  <c r="AP55" i="10" l="1"/>
  <c r="AP9" i="10"/>
  <c r="AP11" i="10"/>
  <c r="AP14" i="10"/>
  <c r="AP13" i="10"/>
  <c r="AP10" i="10"/>
  <c r="AP12" i="10"/>
  <c r="AP58" i="10"/>
  <c r="AM7" i="12"/>
  <c r="BD29" i="12"/>
  <c r="AQ29" i="12"/>
  <c r="BK28" i="12"/>
  <c r="BJ28" i="12"/>
  <c r="BI28" i="12"/>
  <c r="BH28" i="12"/>
  <c r="BG28" i="12"/>
  <c r="BF28" i="12"/>
  <c r="BE28" i="12"/>
  <c r="BD28" i="12"/>
  <c r="BC28" i="12"/>
  <c r="BB28" i="12"/>
  <c r="BA28" i="12"/>
  <c r="AZ28" i="12"/>
  <c r="BK27" i="12"/>
  <c r="BJ27" i="12"/>
  <c r="BI27" i="12"/>
  <c r="BH27" i="12"/>
  <c r="BG27" i="12"/>
  <c r="BF27" i="12"/>
  <c r="BE27" i="12"/>
  <c r="BD27" i="12"/>
  <c r="BC27" i="12"/>
  <c r="BB27" i="12"/>
  <c r="BA27" i="12"/>
  <c r="AZ27" i="12"/>
  <c r="AX28" i="12"/>
  <c r="AW28" i="12"/>
  <c r="AV28" i="12"/>
  <c r="AU28" i="12"/>
  <c r="AT28" i="12"/>
  <c r="AS28" i="12"/>
  <c r="AR28" i="12"/>
  <c r="AQ28" i="12"/>
  <c r="AP28" i="12"/>
  <c r="AO28" i="12"/>
  <c r="AN28" i="12"/>
  <c r="AM28" i="12"/>
  <c r="AX27" i="12"/>
  <c r="AW27" i="12"/>
  <c r="AV27" i="12"/>
  <c r="AU27" i="12"/>
  <c r="AT27" i="12"/>
  <c r="AS27" i="12"/>
  <c r="AR27" i="12"/>
  <c r="AQ27" i="12"/>
  <c r="AP27" i="12"/>
  <c r="AO27" i="12"/>
  <c r="AN27" i="12"/>
  <c r="AM27" i="12"/>
  <c r="BK26" i="12"/>
  <c r="BJ26" i="12"/>
  <c r="BI26" i="12"/>
  <c r="BH26" i="12"/>
  <c r="BG26" i="12"/>
  <c r="BF26" i="12"/>
  <c r="BE26" i="12"/>
  <c r="BD26" i="12"/>
  <c r="BC26" i="12"/>
  <c r="BB26" i="12"/>
  <c r="BA26" i="12"/>
  <c r="AZ26" i="12"/>
  <c r="AX26" i="12"/>
  <c r="AW26" i="12"/>
  <c r="AV26" i="12"/>
  <c r="AU26" i="12"/>
  <c r="AT26" i="12"/>
  <c r="AS26" i="12"/>
  <c r="AR26" i="12"/>
  <c r="AQ26" i="12"/>
  <c r="AP26" i="12"/>
  <c r="AO26" i="12"/>
  <c r="AN26" i="12"/>
  <c r="AM26" i="12"/>
  <c r="BK25" i="12"/>
  <c r="BJ25" i="12"/>
  <c r="BI25" i="12"/>
  <c r="BH25" i="12"/>
  <c r="BG25" i="12"/>
  <c r="BF25" i="12"/>
  <c r="BE25" i="12"/>
  <c r="BD25" i="12"/>
  <c r="BC25" i="12"/>
  <c r="BB25" i="12"/>
  <c r="BA25" i="12"/>
  <c r="AZ25" i="12"/>
  <c r="AX25" i="12"/>
  <c r="AW25" i="12"/>
  <c r="AV25" i="12"/>
  <c r="AU25" i="12"/>
  <c r="AT25" i="12"/>
  <c r="AS25" i="12"/>
  <c r="AR25" i="12"/>
  <c r="AQ25" i="12"/>
  <c r="AP25" i="12"/>
  <c r="AO25" i="12"/>
  <c r="AN25" i="12"/>
  <c r="AM25" i="12"/>
  <c r="BK24" i="12"/>
  <c r="BJ24" i="12"/>
  <c r="BI24" i="12"/>
  <c r="BH24" i="12"/>
  <c r="BG24" i="12"/>
  <c r="BF24" i="12"/>
  <c r="BE24" i="12"/>
  <c r="BD24" i="12"/>
  <c r="BC24" i="12"/>
  <c r="BB24" i="12"/>
  <c r="BA24" i="12"/>
  <c r="AZ24" i="12"/>
  <c r="AX24" i="12"/>
  <c r="AW24" i="12"/>
  <c r="AV24" i="12"/>
  <c r="AU24" i="12"/>
  <c r="AT24" i="12"/>
  <c r="AS24" i="12"/>
  <c r="AR24" i="12"/>
  <c r="AQ24" i="12"/>
  <c r="AP24" i="12"/>
  <c r="AO24" i="12"/>
  <c r="AN24" i="12"/>
  <c r="AM24" i="12"/>
  <c r="BK23" i="12"/>
  <c r="BJ23" i="12"/>
  <c r="BI23" i="12"/>
  <c r="BH23" i="12"/>
  <c r="BG23" i="12"/>
  <c r="BF23" i="12"/>
  <c r="BE23" i="12"/>
  <c r="BD23" i="12"/>
  <c r="BC23" i="12"/>
  <c r="BB23" i="12"/>
  <c r="BA23" i="12"/>
  <c r="AZ23" i="12"/>
  <c r="AX23" i="12"/>
  <c r="AW23" i="12"/>
  <c r="AV23" i="12"/>
  <c r="AU23" i="12"/>
  <c r="AT23" i="12"/>
  <c r="AS23" i="12"/>
  <c r="AR23" i="12"/>
  <c r="AQ23" i="12"/>
  <c r="AP23" i="12"/>
  <c r="AO23" i="12"/>
  <c r="AN23" i="12"/>
  <c r="AM23" i="12"/>
  <c r="BK22" i="12"/>
  <c r="BJ22" i="12"/>
  <c r="BI22" i="12"/>
  <c r="BH22" i="12"/>
  <c r="BG22" i="12"/>
  <c r="BF22" i="12"/>
  <c r="BE22" i="12"/>
  <c r="BD22" i="12"/>
  <c r="BC22" i="12"/>
  <c r="BB22" i="12"/>
  <c r="BA22" i="12"/>
  <c r="AZ22" i="12"/>
  <c r="AX22" i="12"/>
  <c r="AW22" i="12"/>
  <c r="AV22" i="12"/>
  <c r="AU22" i="12"/>
  <c r="AT22" i="12"/>
  <c r="AS22" i="12"/>
  <c r="AR22" i="12"/>
  <c r="AQ22" i="12"/>
  <c r="AP22" i="12"/>
  <c r="AO22" i="12"/>
  <c r="AN22" i="12"/>
  <c r="AM22" i="12"/>
  <c r="BK21" i="12"/>
  <c r="BJ21" i="12"/>
  <c r="BI21" i="12"/>
  <c r="BH21" i="12"/>
  <c r="BG21" i="12"/>
  <c r="BF21" i="12"/>
  <c r="BE21" i="12"/>
  <c r="BD21" i="12"/>
  <c r="BC21" i="12"/>
  <c r="BB21" i="12"/>
  <c r="BA21" i="12"/>
  <c r="AZ21" i="12"/>
  <c r="AX21" i="12"/>
  <c r="AW21" i="12"/>
  <c r="AV21" i="12"/>
  <c r="AU21" i="12"/>
  <c r="AT21" i="12"/>
  <c r="AS21" i="12"/>
  <c r="AR21" i="12"/>
  <c r="AQ21" i="12"/>
  <c r="AP21" i="12"/>
  <c r="AO21" i="12"/>
  <c r="AN21" i="12"/>
  <c r="AM21" i="12"/>
  <c r="BK20" i="12"/>
  <c r="BJ20" i="12"/>
  <c r="BI20" i="12"/>
  <c r="BH20" i="12"/>
  <c r="BG20" i="12"/>
  <c r="BF20" i="12"/>
  <c r="BE20" i="12"/>
  <c r="BD20" i="12"/>
  <c r="BC20" i="12"/>
  <c r="BB20" i="12"/>
  <c r="BA20" i="12"/>
  <c r="AZ20" i="12"/>
  <c r="AX20" i="12"/>
  <c r="AW20" i="12"/>
  <c r="AV20" i="12"/>
  <c r="AU20" i="12"/>
  <c r="AT20" i="12"/>
  <c r="AS20" i="12"/>
  <c r="AR20" i="12"/>
  <c r="AQ20" i="12"/>
  <c r="AP20" i="12"/>
  <c r="AO20" i="12"/>
  <c r="AN20" i="12"/>
  <c r="AM20" i="12"/>
  <c r="BK17" i="12"/>
  <c r="BJ17" i="12"/>
  <c r="BI17" i="12"/>
  <c r="BH17" i="12"/>
  <c r="BG17" i="12"/>
  <c r="BF17" i="12"/>
  <c r="BE17" i="12"/>
  <c r="BD17" i="12"/>
  <c r="BC17" i="12"/>
  <c r="BB17" i="12"/>
  <c r="BA17" i="12"/>
  <c r="AZ17" i="12"/>
  <c r="AX17" i="12"/>
  <c r="AW17" i="12"/>
  <c r="AV17" i="12"/>
  <c r="AU17" i="12"/>
  <c r="AT17" i="12"/>
  <c r="AS17" i="12"/>
  <c r="AR17" i="12"/>
  <c r="AQ17" i="12"/>
  <c r="AP17" i="12"/>
  <c r="AO17" i="12"/>
  <c r="AN17" i="12"/>
  <c r="AM17" i="12"/>
  <c r="BK16" i="12"/>
  <c r="BJ16" i="12"/>
  <c r="BI16" i="12"/>
  <c r="BH16" i="12"/>
  <c r="BG16" i="12"/>
  <c r="BF16" i="12"/>
  <c r="BE16" i="12"/>
  <c r="BD16" i="12"/>
  <c r="BC16" i="12"/>
  <c r="BB16" i="12"/>
  <c r="BA16" i="12"/>
  <c r="AZ16" i="12"/>
  <c r="AX16" i="12"/>
  <c r="AW16" i="12"/>
  <c r="AV16" i="12"/>
  <c r="AU16" i="12"/>
  <c r="AT16" i="12"/>
  <c r="AS16" i="12"/>
  <c r="AR16" i="12"/>
  <c r="AQ16" i="12"/>
  <c r="AP16" i="12"/>
  <c r="AO16" i="12"/>
  <c r="AN16" i="12"/>
  <c r="AM16" i="12"/>
  <c r="BK15" i="12"/>
  <c r="BJ15" i="12"/>
  <c r="BI15" i="12"/>
  <c r="BH15" i="12"/>
  <c r="BG15" i="12"/>
  <c r="BF15" i="12"/>
  <c r="BE15" i="12"/>
  <c r="BD15" i="12"/>
  <c r="BC15" i="12"/>
  <c r="BB15" i="12"/>
  <c r="BA15" i="12"/>
  <c r="AZ15" i="12"/>
  <c r="AX15" i="12"/>
  <c r="AW15" i="12"/>
  <c r="AV15" i="12"/>
  <c r="AU15" i="12"/>
  <c r="AT15" i="12"/>
  <c r="AS15" i="12"/>
  <c r="AR15" i="12"/>
  <c r="AQ15" i="12"/>
  <c r="AP15" i="12"/>
  <c r="AO15" i="12"/>
  <c r="AN15" i="12"/>
  <c r="AM15" i="12"/>
  <c r="BD14" i="12"/>
  <c r="BD13" i="12"/>
  <c r="AQ14" i="12"/>
  <c r="AQ13" i="12"/>
  <c r="BK12" i="12"/>
  <c r="BJ12" i="12"/>
  <c r="BI12" i="12"/>
  <c r="BH12" i="12"/>
  <c r="BG12" i="12"/>
  <c r="BF12" i="12"/>
  <c r="BE12" i="12"/>
  <c r="BD12" i="12"/>
  <c r="BC12" i="12"/>
  <c r="BB12" i="12"/>
  <c r="BA12" i="12"/>
  <c r="AZ12" i="12"/>
  <c r="AX12" i="12"/>
  <c r="AW12" i="12"/>
  <c r="AV12" i="12"/>
  <c r="AU12" i="12"/>
  <c r="AT12" i="12"/>
  <c r="AS12" i="12"/>
  <c r="AR12" i="12"/>
  <c r="AQ12" i="12"/>
  <c r="AP12" i="12"/>
  <c r="AO12" i="12"/>
  <c r="AN12" i="12"/>
  <c r="AM12" i="12"/>
  <c r="BK11" i="12"/>
  <c r="BJ11" i="12"/>
  <c r="BI11" i="12"/>
  <c r="BH11" i="12"/>
  <c r="BG11" i="12"/>
  <c r="BF11" i="12"/>
  <c r="BE11" i="12"/>
  <c r="BD11" i="12"/>
  <c r="BC11" i="12"/>
  <c r="BB11" i="12"/>
  <c r="BA11" i="12"/>
  <c r="AZ11" i="12"/>
  <c r="AX11" i="12"/>
  <c r="AW11" i="12"/>
  <c r="AV11" i="12"/>
  <c r="AU11" i="12"/>
  <c r="AT11" i="12"/>
  <c r="AS11" i="12"/>
  <c r="AR11" i="12"/>
  <c r="AQ11" i="12"/>
  <c r="AP11" i="12"/>
  <c r="AO11" i="12"/>
  <c r="AN11" i="12"/>
  <c r="AM11" i="12"/>
  <c r="BK10" i="12"/>
  <c r="BJ10" i="12"/>
  <c r="BI10" i="12"/>
  <c r="BH10" i="12"/>
  <c r="BG10" i="12"/>
  <c r="BF10" i="12"/>
  <c r="BE10" i="12"/>
  <c r="BD10" i="12"/>
  <c r="BC10" i="12"/>
  <c r="BB10" i="12"/>
  <c r="BA10" i="12"/>
  <c r="AZ10" i="12"/>
  <c r="AX10" i="12"/>
  <c r="AW10" i="12"/>
  <c r="AV10" i="12"/>
  <c r="AU10" i="12"/>
  <c r="AT10" i="12"/>
  <c r="AS10" i="12"/>
  <c r="AR10" i="12"/>
  <c r="AQ10" i="12"/>
  <c r="AP10" i="12"/>
  <c r="AO10" i="12"/>
  <c r="AN10" i="12"/>
  <c r="AM10" i="12"/>
  <c r="BK9" i="12"/>
  <c r="BJ9" i="12"/>
  <c r="BI9" i="12"/>
  <c r="BH9" i="12"/>
  <c r="BG9" i="12"/>
  <c r="BF9" i="12"/>
  <c r="BE9" i="12"/>
  <c r="BD9" i="12"/>
  <c r="BC9" i="12"/>
  <c r="BB9" i="12"/>
  <c r="BA9" i="12"/>
  <c r="AZ9" i="12"/>
  <c r="AX9" i="12"/>
  <c r="AW9" i="12"/>
  <c r="AV9" i="12"/>
  <c r="AU9" i="12"/>
  <c r="AT9" i="12"/>
  <c r="AS9" i="12"/>
  <c r="AR9" i="12"/>
  <c r="AQ9" i="12"/>
  <c r="AP9" i="12"/>
  <c r="AO9" i="12"/>
  <c r="AN9" i="12"/>
  <c r="AM9" i="12"/>
  <c r="BK8" i="12"/>
  <c r="BJ8" i="12"/>
  <c r="BI8" i="12"/>
  <c r="BH8" i="12"/>
  <c r="BG8" i="12"/>
  <c r="BF8" i="12"/>
  <c r="BE8" i="12"/>
  <c r="BD8" i="12"/>
  <c r="BC8" i="12"/>
  <c r="BB8" i="12"/>
  <c r="BA8" i="12"/>
  <c r="AZ8" i="12"/>
  <c r="AX8" i="12"/>
  <c r="AW8" i="12"/>
  <c r="AV8" i="12"/>
  <c r="AU8" i="12"/>
  <c r="AT8" i="12"/>
  <c r="AS8" i="12"/>
  <c r="AR8" i="12"/>
  <c r="AQ8" i="12"/>
  <c r="AP8" i="12"/>
  <c r="AO8" i="12"/>
  <c r="AN8" i="12"/>
  <c r="AM8" i="12"/>
  <c r="BK7" i="12"/>
  <c r="BJ7" i="12"/>
  <c r="BI7" i="12"/>
  <c r="BH7" i="12"/>
  <c r="BG7" i="12"/>
  <c r="BF7" i="12"/>
  <c r="BE7" i="12"/>
  <c r="BD7" i="12"/>
  <c r="BC7" i="12"/>
  <c r="BB7" i="12"/>
  <c r="BA7" i="12"/>
  <c r="AZ7" i="12"/>
  <c r="AX7" i="12"/>
  <c r="AW7" i="12"/>
  <c r="AV7" i="12"/>
  <c r="AU7" i="12"/>
  <c r="AT7" i="12"/>
  <c r="AS7" i="12"/>
  <c r="AR7" i="12"/>
  <c r="AQ7" i="12"/>
  <c r="AP7" i="12"/>
  <c r="AO7" i="12"/>
  <c r="AN7" i="12"/>
  <c r="H3" i="3"/>
  <c r="C9" i="3" s="1"/>
  <c r="D38" i="3" l="1"/>
  <c r="C126" i="3"/>
  <c r="C120" i="3"/>
  <c r="C114" i="3"/>
  <c r="C109" i="3"/>
  <c r="C102" i="3"/>
  <c r="C97" i="3"/>
  <c r="C92" i="3"/>
  <c r="C88" i="3"/>
  <c r="C84" i="3"/>
  <c r="C80" i="3"/>
  <c r="C73" i="3"/>
  <c r="C67" i="3"/>
  <c r="C63" i="3"/>
  <c r="C59" i="3"/>
  <c r="C55" i="3"/>
  <c r="C51" i="3"/>
  <c r="C47" i="3"/>
  <c r="C129" i="3"/>
  <c r="C124" i="3"/>
  <c r="C117" i="3"/>
  <c r="C113" i="3"/>
  <c r="C105" i="3"/>
  <c r="C101" i="3"/>
  <c r="C96" i="3"/>
  <c r="C91" i="3"/>
  <c r="C87" i="3"/>
  <c r="C83" i="3"/>
  <c r="C79" i="3"/>
  <c r="C72" i="3"/>
  <c r="C66" i="3"/>
  <c r="C62" i="3"/>
  <c r="C58" i="3"/>
  <c r="C54" i="3"/>
  <c r="C50" i="3"/>
  <c r="C46" i="3"/>
  <c r="C128" i="3"/>
  <c r="C123" i="3"/>
  <c r="C116" i="3"/>
  <c r="C111" i="3"/>
  <c r="C104" i="3"/>
  <c r="C100" i="3"/>
  <c r="C95" i="3"/>
  <c r="C90" i="3"/>
  <c r="C86" i="3"/>
  <c r="C82" i="3"/>
  <c r="C78" i="3"/>
  <c r="C71" i="3"/>
  <c r="C65" i="3"/>
  <c r="C61" i="3"/>
  <c r="C57" i="3"/>
  <c r="C53" i="3"/>
  <c r="C49" i="3"/>
  <c r="C127" i="3"/>
  <c r="C122" i="3"/>
  <c r="C115" i="3"/>
  <c r="C110" i="3"/>
  <c r="C103" i="3"/>
  <c r="C98" i="3"/>
  <c r="C94" i="3"/>
  <c r="C89" i="3"/>
  <c r="C85" i="3"/>
  <c r="C81" i="3"/>
  <c r="C74" i="3"/>
  <c r="C70" i="3"/>
  <c r="C64" i="3"/>
  <c r="C60" i="3"/>
  <c r="C56" i="3"/>
  <c r="C52" i="3"/>
  <c r="C48" i="3"/>
  <c r="C14" i="3"/>
  <c r="C11" i="3"/>
  <c r="C22" i="3"/>
  <c r="D43" i="3"/>
  <c r="C43" i="3"/>
  <c r="C39" i="3"/>
  <c r="C35" i="3"/>
  <c r="C29" i="3"/>
  <c r="C24" i="3"/>
  <c r="C19" i="3"/>
  <c r="C15" i="3"/>
  <c r="C42" i="3"/>
  <c r="C38" i="3"/>
  <c r="C34" i="3"/>
  <c r="C28" i="3"/>
  <c r="C23" i="3"/>
  <c r="C37" i="3"/>
  <c r="C26" i="3"/>
  <c r="C17" i="3"/>
  <c r="C40" i="3"/>
  <c r="C36" i="3"/>
  <c r="C32" i="3"/>
  <c r="C25" i="3"/>
  <c r="C20" i="3"/>
  <c r="C16" i="3"/>
  <c r="C18" i="3"/>
  <c r="C41" i="3"/>
  <c r="C33" i="3"/>
  <c r="C21" i="3"/>
  <c r="AJ13" i="12"/>
  <c r="D98" i="3"/>
  <c r="D117" i="3"/>
  <c r="D74" i="3"/>
  <c r="D105" i="3"/>
  <c r="AJ29" i="12"/>
  <c r="AJ12" i="12"/>
  <c r="AJ16" i="12"/>
  <c r="AJ26" i="12"/>
  <c r="D115" i="3"/>
  <c r="D101" i="3"/>
  <c r="D62" i="3"/>
  <c r="D70" i="3"/>
  <c r="AJ8" i="12"/>
  <c r="AJ22" i="12"/>
  <c r="AJ10" i="12"/>
  <c r="AJ21" i="12"/>
  <c r="AJ23" i="12"/>
  <c r="AJ24" i="12"/>
  <c r="AJ25" i="12"/>
  <c r="AJ14" i="12"/>
  <c r="AJ9" i="12"/>
  <c r="AJ11" i="12"/>
  <c r="AJ15" i="12"/>
  <c r="AJ17" i="12"/>
  <c r="AJ20" i="12"/>
  <c r="AJ27" i="12"/>
  <c r="AJ28" i="12"/>
  <c r="AJ7" i="12"/>
  <c r="D72" i="3"/>
  <c r="D66" i="3"/>
  <c r="D126" i="3"/>
  <c r="M25" i="17"/>
  <c r="L25" i="17"/>
  <c r="K25" i="17"/>
  <c r="J25" i="17"/>
  <c r="I25" i="17"/>
  <c r="H25" i="17"/>
  <c r="M12" i="17"/>
  <c r="L12" i="17"/>
  <c r="K12" i="17"/>
  <c r="J12" i="17"/>
  <c r="I12" i="17"/>
  <c r="H12" i="17"/>
  <c r="K129" i="38"/>
  <c r="J129" i="38"/>
  <c r="I129" i="38"/>
  <c r="H129" i="38"/>
  <c r="G129" i="38"/>
  <c r="H53" i="40"/>
  <c r="G53" i="40"/>
  <c r="H47" i="40"/>
  <c r="G47" i="40"/>
  <c r="H46" i="40"/>
  <c r="G46" i="40"/>
  <c r="H45" i="40"/>
  <c r="G45" i="40"/>
  <c r="H44" i="40"/>
  <c r="G44" i="40"/>
  <c r="H43" i="40"/>
  <c r="G43" i="40"/>
  <c r="H23" i="40"/>
  <c r="G23" i="40"/>
  <c r="H22" i="40"/>
  <c r="G22" i="40"/>
  <c r="H21" i="40"/>
  <c r="G21" i="40"/>
  <c r="H20" i="40"/>
  <c r="G20" i="40"/>
  <c r="H19" i="40"/>
  <c r="G19" i="40"/>
  <c r="H18" i="40"/>
  <c r="G18" i="40"/>
  <c r="J6" i="58"/>
  <c r="H6" i="58"/>
  <c r="M39" i="61"/>
  <c r="L39" i="61"/>
  <c r="K39" i="61"/>
  <c r="J39" i="61"/>
  <c r="I39" i="61"/>
  <c r="J35" i="61"/>
  <c r="I35" i="61"/>
  <c r="J33" i="61"/>
  <c r="I33" i="61"/>
  <c r="J32" i="61"/>
  <c r="I32" i="61"/>
  <c r="J31" i="61"/>
  <c r="I31" i="61"/>
  <c r="J30" i="61"/>
  <c r="I30" i="61"/>
  <c r="J29" i="61"/>
  <c r="I29" i="61"/>
  <c r="J28" i="61"/>
  <c r="I28" i="61"/>
  <c r="M25" i="61"/>
  <c r="L25" i="61"/>
  <c r="K25" i="61"/>
  <c r="H24" i="61"/>
  <c r="M20" i="61"/>
  <c r="L20" i="61"/>
  <c r="K20" i="61"/>
  <c r="J20" i="61"/>
  <c r="I20" i="61"/>
  <c r="H18" i="61"/>
  <c r="N15" i="61"/>
  <c r="N14" i="61"/>
  <c r="N13" i="61"/>
  <c r="N12" i="61"/>
  <c r="N11" i="61"/>
  <c r="N7" i="61"/>
  <c r="N33" i="63"/>
  <c r="N34" i="63"/>
  <c r="M29" i="63"/>
  <c r="L29" i="63"/>
  <c r="K29" i="63"/>
  <c r="J29" i="63"/>
  <c r="I29" i="63"/>
  <c r="H26" i="63"/>
  <c r="J23" i="63"/>
  <c r="I23" i="63"/>
  <c r="J22" i="63"/>
  <c r="I22" i="63"/>
  <c r="J21" i="63"/>
  <c r="I21" i="63"/>
  <c r="J18" i="63"/>
  <c r="I18" i="63"/>
  <c r="M17" i="63"/>
  <c r="L17" i="63"/>
  <c r="K17" i="63"/>
  <c r="J17" i="63"/>
  <c r="I17" i="63"/>
  <c r="M16" i="63"/>
  <c r="L16" i="63"/>
  <c r="K16" i="63"/>
  <c r="J16" i="63"/>
  <c r="I16" i="63"/>
  <c r="N13" i="63"/>
  <c r="M12" i="63"/>
  <c r="L12" i="63"/>
  <c r="K12" i="63"/>
  <c r="J12" i="63"/>
  <c r="I12" i="63"/>
  <c r="N11" i="63"/>
  <c r="N8" i="63"/>
  <c r="N7" i="63"/>
  <c r="N6" i="63"/>
  <c r="M78" i="65"/>
  <c r="L78" i="65"/>
  <c r="K78" i="65"/>
  <c r="J78" i="65"/>
  <c r="I78" i="65"/>
  <c r="M77" i="65"/>
  <c r="L77" i="65"/>
  <c r="K77" i="65"/>
  <c r="J77" i="65"/>
  <c r="I77" i="65"/>
  <c r="M76" i="65"/>
  <c r="L76" i="65"/>
  <c r="K76" i="65"/>
  <c r="J76" i="65"/>
  <c r="I76" i="65"/>
  <c r="M52" i="65"/>
  <c r="L52" i="65"/>
  <c r="K52" i="65"/>
  <c r="J52" i="65"/>
  <c r="I52" i="65"/>
  <c r="AI43" i="65"/>
  <c r="AI42" i="65"/>
  <c r="AI32" i="65"/>
  <c r="AI31" i="65"/>
  <c r="AI21" i="65"/>
  <c r="AI20" i="65"/>
  <c r="AH10" i="65"/>
  <c r="AG10" i="65"/>
  <c r="AF10" i="65"/>
  <c r="AE10" i="65"/>
  <c r="AD10" i="65"/>
  <c r="AC10" i="65"/>
  <c r="AB10" i="65"/>
  <c r="AA10" i="65"/>
  <c r="Z10" i="65"/>
  <c r="Y10" i="65"/>
  <c r="X10" i="65"/>
  <c r="W10" i="65"/>
  <c r="V10" i="65"/>
  <c r="U10" i="65"/>
  <c r="T10" i="65"/>
  <c r="S10" i="65"/>
  <c r="R10" i="65"/>
  <c r="Q10" i="65"/>
  <c r="P10" i="65"/>
  <c r="O10" i="65"/>
  <c r="N10" i="65"/>
  <c r="M10" i="65"/>
  <c r="L10" i="65"/>
  <c r="K10" i="65"/>
  <c r="J10" i="65"/>
  <c r="I10" i="65"/>
  <c r="H10" i="65"/>
  <c r="AI9" i="65"/>
  <c r="J7" i="97"/>
  <c r="I7" i="97"/>
  <c r="H7" i="97"/>
  <c r="I6" i="97"/>
  <c r="M39" i="99"/>
  <c r="L39" i="99"/>
  <c r="K39" i="99"/>
  <c r="J39" i="99"/>
  <c r="I39" i="99"/>
  <c r="J35" i="99"/>
  <c r="I35" i="99"/>
  <c r="J33" i="99"/>
  <c r="I33" i="99"/>
  <c r="J32" i="99"/>
  <c r="I32" i="99"/>
  <c r="J31" i="99"/>
  <c r="I31" i="99"/>
  <c r="J30" i="99"/>
  <c r="I30" i="99"/>
  <c r="J29" i="99"/>
  <c r="I29" i="99"/>
  <c r="J28" i="99"/>
  <c r="I28" i="99"/>
  <c r="M25" i="99"/>
  <c r="L25" i="99"/>
  <c r="K25" i="99"/>
  <c r="H24" i="99"/>
  <c r="M20" i="99"/>
  <c r="L20" i="99"/>
  <c r="K20" i="99"/>
  <c r="J20" i="99"/>
  <c r="I20" i="99"/>
  <c r="H18" i="99"/>
  <c r="N15" i="99"/>
  <c r="N14" i="99"/>
  <c r="N13" i="99"/>
  <c r="N12" i="99"/>
  <c r="N11" i="99"/>
  <c r="N7" i="99"/>
  <c r="M31" i="101" l="1"/>
  <c r="L31" i="101"/>
  <c r="K31" i="101"/>
  <c r="J31" i="101"/>
  <c r="I31" i="101"/>
  <c r="H28" i="101"/>
  <c r="J23" i="101"/>
  <c r="I23" i="101"/>
  <c r="J22" i="101"/>
  <c r="I22" i="101"/>
  <c r="J21" i="101"/>
  <c r="I21" i="101"/>
  <c r="J18" i="101"/>
  <c r="I18" i="101"/>
  <c r="M17" i="101"/>
  <c r="L17" i="101"/>
  <c r="K17" i="101"/>
  <c r="J17" i="101"/>
  <c r="I17" i="101"/>
  <c r="M16" i="101"/>
  <c r="L16" i="101"/>
  <c r="K16" i="101"/>
  <c r="J16" i="101"/>
  <c r="I16" i="101"/>
  <c r="M12" i="101"/>
  <c r="L12" i="101"/>
  <c r="K12" i="101"/>
  <c r="J12" i="101"/>
  <c r="I12" i="101"/>
  <c r="N13" i="101"/>
  <c r="N11" i="101"/>
  <c r="N8" i="101"/>
  <c r="N7" i="101"/>
  <c r="N6" i="101"/>
  <c r="N25" i="92" l="1"/>
  <c r="M25" i="92"/>
  <c r="L25" i="92"/>
  <c r="K25" i="92"/>
  <c r="J25" i="92"/>
  <c r="I25" i="92"/>
  <c r="H25" i="92"/>
  <c r="N24" i="53"/>
  <c r="M24" i="53"/>
  <c r="L24" i="53"/>
  <c r="K24" i="53"/>
  <c r="J24" i="53"/>
  <c r="I24" i="53"/>
  <c r="H24" i="53"/>
  <c r="G24" i="53"/>
  <c r="BA52" i="85" l="1"/>
  <c r="AZ52" i="85"/>
  <c r="AY52" i="85"/>
  <c r="AX52" i="85"/>
  <c r="AW52" i="85"/>
  <c r="AU52" i="85"/>
  <c r="AT52" i="85"/>
  <c r="AS52" i="85"/>
  <c r="AR52" i="85"/>
  <c r="AQ52" i="85"/>
  <c r="AO52" i="85"/>
  <c r="AN52" i="85"/>
  <c r="AM52" i="85"/>
  <c r="AL52" i="85"/>
  <c r="AK52" i="85"/>
  <c r="AI52" i="85"/>
  <c r="AH52" i="85"/>
  <c r="AG52" i="85"/>
  <c r="AF52" i="85"/>
  <c r="AE52" i="85"/>
  <c r="AC52" i="85"/>
  <c r="AB52" i="85"/>
  <c r="AA52" i="85"/>
  <c r="Z52" i="85"/>
  <c r="Y52" i="85"/>
  <c r="W52" i="85"/>
  <c r="V52" i="85"/>
  <c r="U52" i="85"/>
  <c r="T52" i="85"/>
  <c r="S52" i="85"/>
  <c r="Q52" i="85"/>
  <c r="P52" i="85"/>
  <c r="O52" i="85"/>
  <c r="N52" i="85"/>
  <c r="M52" i="85"/>
  <c r="K52" i="85"/>
  <c r="J52" i="85"/>
  <c r="I52" i="85"/>
  <c r="H52" i="85"/>
  <c r="G52" i="85"/>
  <c r="L47" i="85"/>
  <c r="R47" i="85"/>
  <c r="X47" i="85"/>
  <c r="AD47" i="85"/>
  <c r="AJ47" i="85"/>
  <c r="AP47" i="85"/>
  <c r="AV47" i="85"/>
  <c r="BB47" i="85"/>
  <c r="L48" i="85"/>
  <c r="R48" i="85"/>
  <c r="X48" i="85"/>
  <c r="AD48" i="85"/>
  <c r="AJ48" i="85"/>
  <c r="AP48" i="85"/>
  <c r="AV48" i="85"/>
  <c r="BB48" i="85"/>
  <c r="L49" i="85"/>
  <c r="R49" i="85"/>
  <c r="X49" i="85"/>
  <c r="AD49" i="85"/>
  <c r="AJ49" i="85"/>
  <c r="AP49" i="85"/>
  <c r="AV49" i="85"/>
  <c r="BB49" i="85"/>
  <c r="L50" i="85"/>
  <c r="R50" i="85"/>
  <c r="X50" i="85"/>
  <c r="AD50" i="85"/>
  <c r="AJ50" i="85"/>
  <c r="AP50" i="85"/>
  <c r="AV50" i="85"/>
  <c r="BB50" i="85"/>
  <c r="L51" i="85"/>
  <c r="R51" i="85"/>
  <c r="X51" i="85"/>
  <c r="AD51" i="85"/>
  <c r="AJ51" i="85"/>
  <c r="AP51" i="85"/>
  <c r="AV51" i="85"/>
  <c r="BB51" i="85"/>
  <c r="AS51" i="46"/>
  <c r="AR51" i="46"/>
  <c r="AQ51" i="46"/>
  <c r="AP51" i="46"/>
  <c r="AN51" i="46"/>
  <c r="AM51" i="46"/>
  <c r="AL51" i="46"/>
  <c r="AK51" i="46"/>
  <c r="AI51" i="46"/>
  <c r="AH51" i="46"/>
  <c r="AG51" i="46"/>
  <c r="AF51" i="46"/>
  <c r="AD51" i="46"/>
  <c r="AC51" i="46"/>
  <c r="AB51" i="46"/>
  <c r="AA51" i="46"/>
  <c r="Y51" i="46"/>
  <c r="X51" i="46"/>
  <c r="W51" i="46"/>
  <c r="V51" i="46"/>
  <c r="T51" i="46"/>
  <c r="S51" i="46"/>
  <c r="R51" i="46"/>
  <c r="Q51" i="46"/>
  <c r="O51" i="46"/>
  <c r="N51" i="46"/>
  <c r="M51" i="46"/>
  <c r="L51" i="46"/>
  <c r="J51" i="46"/>
  <c r="I51" i="46"/>
  <c r="H51" i="46"/>
  <c r="G51" i="46"/>
  <c r="K46" i="46"/>
  <c r="P46" i="46"/>
  <c r="U46" i="46"/>
  <c r="Z46" i="46"/>
  <c r="AE46" i="46"/>
  <c r="AJ46" i="46"/>
  <c r="AO46" i="46"/>
  <c r="AT46" i="46"/>
  <c r="K47" i="46"/>
  <c r="P47" i="46"/>
  <c r="U47" i="46"/>
  <c r="Z47" i="46"/>
  <c r="AE47" i="46"/>
  <c r="AJ47" i="46"/>
  <c r="AO47" i="46"/>
  <c r="AT47" i="46"/>
  <c r="K48" i="46"/>
  <c r="P48" i="46"/>
  <c r="U48" i="46"/>
  <c r="Z48" i="46"/>
  <c r="AE48" i="46"/>
  <c r="AJ48" i="46"/>
  <c r="AO48" i="46"/>
  <c r="AT48" i="46"/>
  <c r="K49" i="46"/>
  <c r="P49" i="46"/>
  <c r="U49" i="46"/>
  <c r="Z49" i="46"/>
  <c r="AE49" i="46"/>
  <c r="AJ49" i="46"/>
  <c r="AO49" i="46"/>
  <c r="AT49" i="46"/>
  <c r="K50" i="46"/>
  <c r="P50" i="46"/>
  <c r="U50" i="46"/>
  <c r="Z50" i="46"/>
  <c r="AE50" i="46"/>
  <c r="AJ50" i="46"/>
  <c r="AO50" i="46"/>
  <c r="AT50" i="46"/>
  <c r="B14" i="84"/>
  <c r="B32" i="84"/>
  <c r="B14" i="113"/>
  <c r="B15" i="113" s="1"/>
  <c r="B16" i="113" s="1"/>
  <c r="B17" i="113" s="1"/>
  <c r="B20" i="113" s="1"/>
  <c r="B21" i="113" s="1"/>
  <c r="B22" i="113" s="1"/>
  <c r="B23" i="113" s="1"/>
  <c r="B26" i="113" s="1"/>
  <c r="B27" i="113" s="1"/>
  <c r="B28" i="113" s="1"/>
  <c r="B29" i="113" s="1"/>
  <c r="B32" i="113" s="1"/>
  <c r="B33" i="113" s="1"/>
  <c r="B34" i="113" s="1"/>
  <c r="B35" i="113" s="1"/>
  <c r="B38" i="113" s="1"/>
  <c r="B39" i="113" s="1"/>
  <c r="B40" i="113" s="1"/>
  <c r="B41" i="113" s="1"/>
  <c r="B44" i="113" s="1"/>
  <c r="B45" i="113" s="1"/>
  <c r="B46" i="113" s="1"/>
  <c r="B47" i="113" s="1"/>
  <c r="B50" i="113" s="1"/>
  <c r="B51" i="113" s="1"/>
  <c r="B52" i="113" s="1"/>
  <c r="B53" i="113" s="1"/>
  <c r="B14" i="45"/>
  <c r="B33" i="45"/>
  <c r="B39" i="45"/>
  <c r="B14" i="82"/>
  <c r="B15" i="82" s="1"/>
  <c r="B16" i="82" s="1"/>
  <c r="B17" i="82" s="1"/>
  <c r="B20" i="82" s="1"/>
  <c r="B21" i="82" s="1"/>
  <c r="B22" i="82" s="1"/>
  <c r="B23" i="82" s="1"/>
  <c r="B26" i="82" s="1"/>
  <c r="B27" i="82" s="1"/>
  <c r="B28" i="82" s="1"/>
  <c r="B29" i="82" s="1"/>
  <c r="B32" i="82" s="1"/>
  <c r="B33" i="82" s="1"/>
  <c r="B34" i="82" s="1"/>
  <c r="B35" i="82" s="1"/>
  <c r="B38" i="82" s="1"/>
  <c r="B39" i="82" s="1"/>
  <c r="B40" i="82" s="1"/>
  <c r="B41" i="82" s="1"/>
  <c r="B44" i="82" s="1"/>
  <c r="B45" i="82" s="1"/>
  <c r="B46" i="82" s="1"/>
  <c r="B47" i="82" s="1"/>
  <c r="B50" i="82" s="1"/>
  <c r="B51" i="82" s="1"/>
  <c r="B52" i="82" s="1"/>
  <c r="B53" i="82" s="1"/>
  <c r="B14" i="75"/>
  <c r="B15" i="75" s="1"/>
  <c r="B16" i="75" s="1"/>
  <c r="B17" i="75" s="1"/>
  <c r="B20" i="75" s="1"/>
  <c r="B21" i="75" s="1"/>
  <c r="B22" i="75" s="1"/>
  <c r="B23" i="75" s="1"/>
  <c r="B26" i="75" s="1"/>
  <c r="B27" i="75" s="1"/>
  <c r="B28" i="75" s="1"/>
  <c r="B29" i="75" s="1"/>
  <c r="B32" i="75" s="1"/>
  <c r="B33" i="75" s="1"/>
  <c r="B34" i="75" s="1"/>
  <c r="B35" i="75" s="1"/>
  <c r="B38" i="75" s="1"/>
  <c r="B39" i="75" s="1"/>
  <c r="B40" i="75" s="1"/>
  <c r="B41" i="75" s="1"/>
  <c r="B44" i="75" s="1"/>
  <c r="B45" i="75" s="1"/>
  <c r="B46" i="75" s="1"/>
  <c r="B47" i="75" s="1"/>
  <c r="B50" i="75" s="1"/>
  <c r="B51" i="75" s="1"/>
  <c r="B52" i="75" s="1"/>
  <c r="B53" i="75" s="1"/>
  <c r="CV50" i="46" l="1"/>
  <c r="AZ50" i="46" s="1"/>
  <c r="CV49" i="46"/>
  <c r="AZ49" i="46" s="1"/>
  <c r="CV48" i="46"/>
  <c r="AZ48" i="46" s="1"/>
  <c r="CV47" i="46"/>
  <c r="AZ47" i="46" s="1"/>
  <c r="CV46" i="46"/>
  <c r="AZ46" i="46" s="1"/>
  <c r="L50" i="95"/>
  <c r="L51" i="95"/>
  <c r="L52" i="95"/>
  <c r="L53" i="95"/>
  <c r="L54" i="95"/>
  <c r="K46" i="56" l="1"/>
  <c r="K42" i="56"/>
  <c r="K43" i="56"/>
  <c r="K44" i="56"/>
  <c r="K45" i="56"/>
  <c r="AO55" i="87"/>
  <c r="AN55" i="87"/>
  <c r="AM55" i="87"/>
  <c r="AL55" i="87"/>
  <c r="AK55" i="87"/>
  <c r="AU55" i="87"/>
  <c r="AT55" i="87"/>
  <c r="AS55" i="87"/>
  <c r="AR55" i="87"/>
  <c r="AQ55" i="87"/>
  <c r="BA55" i="87"/>
  <c r="AZ55" i="87"/>
  <c r="AY55" i="87"/>
  <c r="AX55" i="87"/>
  <c r="AW55" i="87"/>
  <c r="AI55" i="87"/>
  <c r="AH55" i="87"/>
  <c r="AG55" i="87"/>
  <c r="AF55" i="87"/>
  <c r="AE55" i="87"/>
  <c r="AC55" i="87"/>
  <c r="AB55" i="87"/>
  <c r="AA55" i="87"/>
  <c r="Z55" i="87"/>
  <c r="Y55" i="87"/>
  <c r="W55" i="87"/>
  <c r="V55" i="87"/>
  <c r="U55" i="87"/>
  <c r="T55" i="87"/>
  <c r="S55" i="87"/>
  <c r="Q55" i="87"/>
  <c r="P55" i="87"/>
  <c r="O55" i="87"/>
  <c r="N55" i="87"/>
  <c r="M55" i="87"/>
  <c r="K55" i="87"/>
  <c r="J55" i="87"/>
  <c r="I55" i="87"/>
  <c r="H55" i="87"/>
  <c r="G55" i="87"/>
  <c r="L50" i="87"/>
  <c r="R50" i="87"/>
  <c r="X50" i="87"/>
  <c r="AD50" i="87"/>
  <c r="AJ50" i="87"/>
  <c r="AP50" i="87"/>
  <c r="AV50" i="87"/>
  <c r="BB50" i="87"/>
  <c r="L51" i="87"/>
  <c r="R51" i="87"/>
  <c r="X51" i="87"/>
  <c r="AD51" i="87"/>
  <c r="AJ51" i="87"/>
  <c r="AP51" i="87"/>
  <c r="AV51" i="87"/>
  <c r="BB51" i="87"/>
  <c r="L52" i="87"/>
  <c r="R52" i="87"/>
  <c r="X52" i="87"/>
  <c r="AD52" i="87"/>
  <c r="AJ52" i="87"/>
  <c r="AP52" i="87"/>
  <c r="AV52" i="87"/>
  <c r="BB52" i="87"/>
  <c r="L53" i="87"/>
  <c r="R53" i="87"/>
  <c r="X53" i="87"/>
  <c r="AD53" i="87"/>
  <c r="AJ53" i="87"/>
  <c r="AP53" i="87"/>
  <c r="AV53" i="87"/>
  <c r="BB53" i="87"/>
  <c r="L54" i="87"/>
  <c r="R54" i="87"/>
  <c r="X54" i="87"/>
  <c r="AD54" i="87"/>
  <c r="AJ54" i="87"/>
  <c r="AP54" i="87"/>
  <c r="AV54" i="87"/>
  <c r="BB54" i="87"/>
  <c r="BA103" i="86"/>
  <c r="AZ103" i="86"/>
  <c r="AY103" i="86"/>
  <c r="AX103" i="86"/>
  <c r="AW103" i="86"/>
  <c r="AU103" i="86"/>
  <c r="AT103" i="86"/>
  <c r="AS103" i="86"/>
  <c r="AR103" i="86"/>
  <c r="AQ103" i="86"/>
  <c r="AO103" i="86"/>
  <c r="AN103" i="86"/>
  <c r="AM103" i="86"/>
  <c r="AL103" i="86"/>
  <c r="AK103" i="86"/>
  <c r="AI103" i="86"/>
  <c r="AH103" i="86"/>
  <c r="AG103" i="86"/>
  <c r="AF103" i="86"/>
  <c r="AE103" i="86"/>
  <c r="AC103" i="86"/>
  <c r="AB103" i="86"/>
  <c r="AA103" i="86"/>
  <c r="Z103" i="86"/>
  <c r="Y103" i="86"/>
  <c r="W103" i="86"/>
  <c r="V103" i="86"/>
  <c r="U103" i="86"/>
  <c r="T103" i="86"/>
  <c r="S103" i="86"/>
  <c r="Q103" i="86"/>
  <c r="P103" i="86"/>
  <c r="O103" i="86"/>
  <c r="N103" i="86"/>
  <c r="M103" i="86"/>
  <c r="K103" i="86"/>
  <c r="J103" i="86"/>
  <c r="I103" i="86"/>
  <c r="H103" i="86"/>
  <c r="G103" i="86"/>
  <c r="L98" i="86"/>
  <c r="R98" i="86"/>
  <c r="X98" i="86"/>
  <c r="AD98" i="86"/>
  <c r="AJ98" i="86"/>
  <c r="AP98" i="86"/>
  <c r="AV98" i="86"/>
  <c r="BB98" i="86"/>
  <c r="L99" i="86"/>
  <c r="R99" i="86"/>
  <c r="X99" i="86"/>
  <c r="AD99" i="86"/>
  <c r="AJ99" i="86"/>
  <c r="AP99" i="86"/>
  <c r="AV99" i="86"/>
  <c r="BB99" i="86"/>
  <c r="L100" i="86"/>
  <c r="R100" i="86"/>
  <c r="X100" i="86"/>
  <c r="AD100" i="86"/>
  <c r="AJ100" i="86"/>
  <c r="AP100" i="86"/>
  <c r="AV100" i="86"/>
  <c r="BB100" i="86"/>
  <c r="L101" i="86"/>
  <c r="R101" i="86"/>
  <c r="X101" i="86"/>
  <c r="AD101" i="86"/>
  <c r="AJ101" i="86"/>
  <c r="AP101" i="86"/>
  <c r="AV101" i="86"/>
  <c r="BB101" i="86"/>
  <c r="L102" i="86"/>
  <c r="R102" i="86"/>
  <c r="X102" i="86"/>
  <c r="AD102" i="86"/>
  <c r="AJ102" i="86"/>
  <c r="AP102" i="86"/>
  <c r="AV102" i="86"/>
  <c r="BB102" i="86"/>
  <c r="BA55" i="86"/>
  <c r="EZ27" i="85" s="1"/>
  <c r="AZ55" i="86"/>
  <c r="EY27" i="85" s="1"/>
  <c r="AY55" i="86"/>
  <c r="EX27" i="85" s="1"/>
  <c r="AX55" i="86"/>
  <c r="EW27" i="85" s="1"/>
  <c r="AW55" i="86"/>
  <c r="EV27" i="85" s="1"/>
  <c r="AU55" i="86"/>
  <c r="ET27" i="85" s="1"/>
  <c r="AT55" i="86"/>
  <c r="ES27" i="85" s="1"/>
  <c r="AS55" i="86"/>
  <c r="ER27" i="85" s="1"/>
  <c r="AR55" i="86"/>
  <c r="EQ27" i="85" s="1"/>
  <c r="AQ55" i="86"/>
  <c r="EP27" i="85" s="1"/>
  <c r="AO55" i="86"/>
  <c r="EN27" i="85" s="1"/>
  <c r="AN55" i="86"/>
  <c r="EM27" i="85" s="1"/>
  <c r="AM55" i="86"/>
  <c r="EL27" i="85" s="1"/>
  <c r="AL55" i="86"/>
  <c r="EK27" i="85" s="1"/>
  <c r="AK55" i="86"/>
  <c r="EJ27" i="85" s="1"/>
  <c r="AI55" i="86"/>
  <c r="EH27" i="85" s="1"/>
  <c r="AH55" i="86"/>
  <c r="EG27" i="85" s="1"/>
  <c r="AG55" i="86"/>
  <c r="EF27" i="85" s="1"/>
  <c r="AF55" i="86"/>
  <c r="EE27" i="85" s="1"/>
  <c r="AE55" i="86"/>
  <c r="ED27" i="85" s="1"/>
  <c r="AC55" i="86"/>
  <c r="EB27" i="85" s="1"/>
  <c r="AB55" i="86"/>
  <c r="EA27" i="85" s="1"/>
  <c r="AA55" i="86"/>
  <c r="DZ27" i="85" s="1"/>
  <c r="Z55" i="86"/>
  <c r="DY27" i="85" s="1"/>
  <c r="Y55" i="86"/>
  <c r="DX27" i="85" s="1"/>
  <c r="W55" i="86"/>
  <c r="DV27" i="85" s="1"/>
  <c r="V55" i="86"/>
  <c r="DU27" i="85" s="1"/>
  <c r="U55" i="86"/>
  <c r="DT27" i="85" s="1"/>
  <c r="T55" i="86"/>
  <c r="DS27" i="85" s="1"/>
  <c r="S55" i="86"/>
  <c r="DR27" i="85" s="1"/>
  <c r="Q55" i="86"/>
  <c r="DP27" i="85" s="1"/>
  <c r="P55" i="86"/>
  <c r="DO27" i="85" s="1"/>
  <c r="O55" i="86"/>
  <c r="DN27" i="85" s="1"/>
  <c r="N55" i="86"/>
  <c r="DM27" i="85" s="1"/>
  <c r="M55" i="86"/>
  <c r="DL27" i="85" s="1"/>
  <c r="K55" i="86"/>
  <c r="DJ27" i="85" s="1"/>
  <c r="J55" i="86"/>
  <c r="DI27" i="85" s="1"/>
  <c r="I55" i="86"/>
  <c r="DH27" i="85" s="1"/>
  <c r="H55" i="86"/>
  <c r="DG27" i="85" s="1"/>
  <c r="G55" i="86"/>
  <c r="DF27" i="85" s="1"/>
  <c r="L50" i="86"/>
  <c r="R50" i="86"/>
  <c r="X50" i="86"/>
  <c r="AD50" i="86"/>
  <c r="AJ50" i="86"/>
  <c r="AP50" i="86"/>
  <c r="AV50" i="86"/>
  <c r="BB50" i="86"/>
  <c r="L51" i="86"/>
  <c r="R51" i="86"/>
  <c r="X51" i="86"/>
  <c r="AD51" i="86"/>
  <c r="AJ51" i="86"/>
  <c r="AP51" i="86"/>
  <c r="AV51" i="86"/>
  <c r="BB51" i="86"/>
  <c r="L52" i="86"/>
  <c r="R52" i="86"/>
  <c r="X52" i="86"/>
  <c r="AD52" i="86"/>
  <c r="AJ52" i="86"/>
  <c r="AP52" i="86"/>
  <c r="AV52" i="86"/>
  <c r="BB52" i="86"/>
  <c r="L53" i="86"/>
  <c r="R53" i="86"/>
  <c r="X53" i="86"/>
  <c r="AD53" i="86"/>
  <c r="AJ53" i="86"/>
  <c r="AP53" i="86"/>
  <c r="AV53" i="86"/>
  <c r="BB53" i="86"/>
  <c r="L54" i="86"/>
  <c r="R54" i="86"/>
  <c r="X54" i="86"/>
  <c r="AD54" i="86"/>
  <c r="AJ54" i="86"/>
  <c r="AP54" i="86"/>
  <c r="AV54" i="86"/>
  <c r="BB54" i="86"/>
  <c r="AS47" i="48"/>
  <c r="AR47" i="48"/>
  <c r="AQ47" i="48"/>
  <c r="AP47" i="48"/>
  <c r="AN47" i="48"/>
  <c r="AM47" i="48"/>
  <c r="AL47" i="48"/>
  <c r="AK47" i="48"/>
  <c r="AI47" i="48"/>
  <c r="AH47" i="48"/>
  <c r="AG47" i="48"/>
  <c r="AF47" i="48"/>
  <c r="AD47" i="48"/>
  <c r="AC47" i="48"/>
  <c r="AB47" i="48"/>
  <c r="AA47" i="48"/>
  <c r="Y47" i="48"/>
  <c r="X47" i="48"/>
  <c r="W47" i="48"/>
  <c r="V47" i="48"/>
  <c r="T47" i="48"/>
  <c r="S47" i="48"/>
  <c r="R47" i="48"/>
  <c r="Q47" i="48"/>
  <c r="O47" i="48"/>
  <c r="N47" i="48"/>
  <c r="M47" i="48"/>
  <c r="J47" i="48"/>
  <c r="I47" i="48"/>
  <c r="H47" i="48"/>
  <c r="K41" i="48"/>
  <c r="K42" i="48"/>
  <c r="P42" i="48"/>
  <c r="U42" i="48"/>
  <c r="Z42" i="48"/>
  <c r="AE42" i="48"/>
  <c r="AJ42" i="48"/>
  <c r="AO42" i="48"/>
  <c r="AT42" i="48"/>
  <c r="K43" i="48"/>
  <c r="P43" i="48"/>
  <c r="U43" i="48"/>
  <c r="Z43" i="48"/>
  <c r="AE43" i="48"/>
  <c r="AJ43" i="48"/>
  <c r="AO43" i="48"/>
  <c r="AT43" i="48"/>
  <c r="K44" i="48"/>
  <c r="P44" i="48"/>
  <c r="U44" i="48"/>
  <c r="Z44" i="48"/>
  <c r="AE44" i="48"/>
  <c r="AJ44" i="48"/>
  <c r="AO44" i="48"/>
  <c r="AT44" i="48"/>
  <c r="K45" i="48"/>
  <c r="P45" i="48"/>
  <c r="U45" i="48"/>
  <c r="Z45" i="48"/>
  <c r="AE45" i="48"/>
  <c r="AJ45" i="48"/>
  <c r="AO45" i="48"/>
  <c r="AT45" i="48"/>
  <c r="K46" i="48"/>
  <c r="P46" i="48"/>
  <c r="U46" i="48"/>
  <c r="Z46" i="48"/>
  <c r="AE46" i="48"/>
  <c r="AJ46" i="48"/>
  <c r="AO46" i="48"/>
  <c r="AT46" i="48"/>
  <c r="AJ55" i="87" l="1"/>
  <c r="BH29" i="85"/>
  <c r="BH27" i="85"/>
  <c r="BH28" i="85"/>
  <c r="CS45" i="48"/>
  <c r="AZ45" i="48" s="1"/>
  <c r="CS44" i="48"/>
  <c r="AZ44" i="48" s="1"/>
  <c r="CS43" i="48"/>
  <c r="AZ43" i="48" s="1"/>
  <c r="CS42" i="48"/>
  <c r="AZ42" i="48" s="1"/>
  <c r="CS46" i="48"/>
  <c r="AZ46" i="48" s="1"/>
  <c r="X55" i="87"/>
  <c r="R55" i="87"/>
  <c r="AD55" i="87"/>
  <c r="AP55" i="87"/>
  <c r="AV55" i="87"/>
  <c r="BB55" i="87"/>
  <c r="AS88" i="47"/>
  <c r="AR88" i="47"/>
  <c r="AQ88" i="47"/>
  <c r="AP88" i="47"/>
  <c r="AN88" i="47"/>
  <c r="AM88" i="47"/>
  <c r="AL88" i="47"/>
  <c r="AK88" i="47"/>
  <c r="AI88" i="47"/>
  <c r="AH88" i="47"/>
  <c r="AG88" i="47"/>
  <c r="AF88" i="47"/>
  <c r="AD88" i="47"/>
  <c r="AC88" i="47"/>
  <c r="AB88" i="47"/>
  <c r="AA88" i="47"/>
  <c r="Y88" i="47"/>
  <c r="X88" i="47"/>
  <c r="W88" i="47"/>
  <c r="V88" i="47"/>
  <c r="T88" i="47"/>
  <c r="S88" i="47"/>
  <c r="R88" i="47"/>
  <c r="Q88" i="47"/>
  <c r="O88" i="47"/>
  <c r="N88" i="47"/>
  <c r="M88" i="47"/>
  <c r="L88" i="47"/>
  <c r="AS47" i="47"/>
  <c r="AR47" i="47"/>
  <c r="AQ47" i="47"/>
  <c r="AP47" i="47"/>
  <c r="AN47" i="47"/>
  <c r="AM47" i="47"/>
  <c r="AL47" i="47"/>
  <c r="AK47" i="47"/>
  <c r="AI47" i="47"/>
  <c r="AH47" i="47"/>
  <c r="AG47" i="47"/>
  <c r="AF47" i="47"/>
  <c r="AD47" i="47"/>
  <c r="AC47" i="47"/>
  <c r="AB47" i="47"/>
  <c r="AA47" i="47"/>
  <c r="Y47" i="47"/>
  <c r="X47" i="47"/>
  <c r="W47" i="47"/>
  <c r="V47" i="47"/>
  <c r="T47" i="47"/>
  <c r="S47" i="47"/>
  <c r="R47" i="47"/>
  <c r="Q47" i="47"/>
  <c r="O47" i="47"/>
  <c r="N47" i="47"/>
  <c r="M47" i="47"/>
  <c r="L47" i="47"/>
  <c r="J47" i="47"/>
  <c r="I47" i="47"/>
  <c r="H47" i="47"/>
  <c r="AT46" i="47"/>
  <c r="AT45" i="47"/>
  <c r="AT44" i="47"/>
  <c r="AT43" i="47"/>
  <c r="AT42" i="47"/>
  <c r="AO46" i="47"/>
  <c r="AO45" i="47"/>
  <c r="AO44" i="47"/>
  <c r="AO43" i="47"/>
  <c r="AO42" i="47"/>
  <c r="AJ46" i="47"/>
  <c r="AJ45" i="47"/>
  <c r="AJ44" i="47"/>
  <c r="AJ43" i="47"/>
  <c r="AJ42" i="47"/>
  <c r="AE46" i="47"/>
  <c r="AE45" i="47"/>
  <c r="AE44" i="47"/>
  <c r="AE43" i="47"/>
  <c r="AE42" i="47"/>
  <c r="Z46" i="47"/>
  <c r="Z45" i="47"/>
  <c r="Z44" i="47"/>
  <c r="Z43" i="47"/>
  <c r="Z42" i="47"/>
  <c r="U46" i="47"/>
  <c r="U45" i="47"/>
  <c r="U44" i="47"/>
  <c r="U43" i="47"/>
  <c r="U42" i="47"/>
  <c r="P46" i="47"/>
  <c r="P45" i="47"/>
  <c r="P44" i="47"/>
  <c r="P43" i="47"/>
  <c r="P42" i="47"/>
  <c r="K46" i="47"/>
  <c r="K45" i="47"/>
  <c r="K44" i="47"/>
  <c r="K43" i="47"/>
  <c r="K42" i="47"/>
  <c r="AT87" i="47"/>
  <c r="AT86" i="47"/>
  <c r="AT85" i="47"/>
  <c r="AT84" i="47"/>
  <c r="AT83" i="47"/>
  <c r="AO87" i="47"/>
  <c r="AO86" i="47"/>
  <c r="AO85" i="47"/>
  <c r="AO84" i="47"/>
  <c r="AO83" i="47"/>
  <c r="AJ87" i="47"/>
  <c r="AJ86" i="47"/>
  <c r="AJ85" i="47"/>
  <c r="AJ84" i="47"/>
  <c r="AJ83" i="47"/>
  <c r="AE87" i="47"/>
  <c r="AE86" i="47"/>
  <c r="AE85" i="47"/>
  <c r="AE84" i="47"/>
  <c r="AE83" i="47"/>
  <c r="Z87" i="47"/>
  <c r="Z86" i="47"/>
  <c r="Z85" i="47"/>
  <c r="Z84" i="47"/>
  <c r="Z83" i="47"/>
  <c r="U87" i="47"/>
  <c r="U86" i="47"/>
  <c r="U85" i="47"/>
  <c r="U84" i="47"/>
  <c r="U83" i="47"/>
  <c r="P87" i="47"/>
  <c r="P86" i="47"/>
  <c r="P85" i="47"/>
  <c r="P84" i="47"/>
  <c r="P83" i="47"/>
  <c r="K87" i="47"/>
  <c r="K86" i="47"/>
  <c r="K85" i="47"/>
  <c r="K84" i="47"/>
  <c r="K83" i="47"/>
  <c r="J88" i="47"/>
  <c r="I88" i="47"/>
  <c r="H88" i="47"/>
  <c r="G88" i="47"/>
  <c r="CV85" i="47" l="1"/>
  <c r="AZ85" i="47" s="1"/>
  <c r="CV44" i="47"/>
  <c r="AZ44" i="47" s="1"/>
  <c r="DJ28" i="46"/>
  <c r="DJ27" i="46"/>
  <c r="DJ26" i="46"/>
  <c r="DY28" i="46"/>
  <c r="DY27" i="46"/>
  <c r="DY26" i="46"/>
  <c r="CV86" i="47"/>
  <c r="AZ86" i="47" s="1"/>
  <c r="CV45" i="47"/>
  <c r="AZ45" i="47" s="1"/>
  <c r="CV43" i="47"/>
  <c r="AZ43" i="47" s="1"/>
  <c r="DB28" i="46"/>
  <c r="DB27" i="46"/>
  <c r="DB26" i="46"/>
  <c r="DG28" i="46"/>
  <c r="DG27" i="46"/>
  <c r="DG26" i="46"/>
  <c r="DL28" i="46"/>
  <c r="DL27" i="46"/>
  <c r="DL26" i="46"/>
  <c r="DQ28" i="46"/>
  <c r="DQ27" i="46"/>
  <c r="DQ26" i="46"/>
  <c r="DV28" i="46"/>
  <c r="DV27" i="46"/>
  <c r="DV26" i="46"/>
  <c r="EA28" i="46"/>
  <c r="EA26" i="46"/>
  <c r="EA27" i="46"/>
  <c r="EF26" i="46"/>
  <c r="EF27" i="46"/>
  <c r="EF28" i="46"/>
  <c r="DE28" i="46"/>
  <c r="DE27" i="46"/>
  <c r="DE26" i="46"/>
  <c r="DT28" i="46"/>
  <c r="DT27" i="46"/>
  <c r="DT26" i="46"/>
  <c r="EI27" i="46"/>
  <c r="EI28" i="46"/>
  <c r="EI26" i="46"/>
  <c r="CV83" i="47"/>
  <c r="AZ83" i="47" s="1"/>
  <c r="CV87" i="47"/>
  <c r="AZ87" i="47" s="1"/>
  <c r="CV42" i="47"/>
  <c r="AZ42" i="47" s="1"/>
  <c r="CV46" i="47"/>
  <c r="AZ46" i="47" s="1"/>
  <c r="DC28" i="46"/>
  <c r="DC27" i="46"/>
  <c r="DC26" i="46"/>
  <c r="DH28" i="46"/>
  <c r="DH27" i="46"/>
  <c r="DH26" i="46"/>
  <c r="DM28" i="46"/>
  <c r="DM27" i="46"/>
  <c r="DM26" i="46"/>
  <c r="DR28" i="46"/>
  <c r="DR27" i="46"/>
  <c r="DR26" i="46"/>
  <c r="DW28" i="46"/>
  <c r="DW27" i="46"/>
  <c r="DW26" i="46"/>
  <c r="EG26" i="46"/>
  <c r="EG27" i="46"/>
  <c r="EG28" i="46"/>
  <c r="DO28" i="46"/>
  <c r="DO27" i="46"/>
  <c r="DO26" i="46"/>
  <c r="ED26" i="46"/>
  <c r="ED27" i="46"/>
  <c r="ED28" i="46"/>
  <c r="CV84" i="47"/>
  <c r="AZ84" i="47" s="1"/>
  <c r="DD28" i="46"/>
  <c r="DD27" i="46"/>
  <c r="DD26" i="46"/>
  <c r="DI28" i="46"/>
  <c r="DI27" i="46"/>
  <c r="DI26" i="46"/>
  <c r="DN28" i="46"/>
  <c r="DN27" i="46"/>
  <c r="DN26" i="46"/>
  <c r="DS28" i="46"/>
  <c r="DS27" i="46"/>
  <c r="DS26" i="46"/>
  <c r="DX28" i="46"/>
  <c r="DX27" i="46"/>
  <c r="DX26" i="46"/>
  <c r="EC26" i="46"/>
  <c r="EC27" i="46"/>
  <c r="EC28" i="46"/>
  <c r="EB27" i="46"/>
  <c r="EB26" i="46"/>
  <c r="EB28" i="46"/>
  <c r="EH28" i="46"/>
  <c r="EH27" i="46"/>
  <c r="EH26" i="46"/>
  <c r="CY27" i="46"/>
  <c r="CY28" i="46"/>
  <c r="CY26" i="46"/>
  <c r="CZ28" i="46"/>
  <c r="CZ27" i="46"/>
  <c r="CZ26" i="46"/>
  <c r="CX26" i="46"/>
  <c r="CX27" i="46"/>
  <c r="CX28" i="46"/>
  <c r="L44" i="21"/>
  <c r="K44" i="21"/>
  <c r="J44" i="21"/>
  <c r="I44" i="21"/>
  <c r="H44" i="21"/>
  <c r="G44" i="21"/>
  <c r="L44" i="22"/>
  <c r="K44" i="22"/>
  <c r="I44" i="22"/>
  <c r="G44" i="22"/>
  <c r="H44" i="22"/>
  <c r="AZ27" i="46" l="1"/>
  <c r="AZ26" i="46"/>
  <c r="AZ28" i="46"/>
  <c r="AF1348" i="74"/>
  <c r="AE1348" i="74"/>
  <c r="AD1348" i="74"/>
  <c r="AC1348" i="74"/>
  <c r="AB1348" i="74"/>
  <c r="AA1348" i="74"/>
  <c r="Z1348" i="74"/>
  <c r="Y1348" i="74"/>
  <c r="X1348" i="74"/>
  <c r="W1348" i="74"/>
  <c r="V1348" i="74"/>
  <c r="U1348" i="74"/>
  <c r="T1348" i="74"/>
  <c r="S1348" i="74"/>
  <c r="R1348" i="74"/>
  <c r="Q1348" i="74"/>
  <c r="P1348" i="74"/>
  <c r="O1348" i="74"/>
  <c r="N1348" i="74"/>
  <c r="M1348" i="74"/>
  <c r="L1348" i="74"/>
  <c r="K1348" i="74"/>
  <c r="J1348" i="74"/>
  <c r="I1348" i="74"/>
  <c r="H1348" i="74"/>
  <c r="AF1331" i="74"/>
  <c r="AE1331" i="74"/>
  <c r="AD1331" i="74"/>
  <c r="AC1331" i="74"/>
  <c r="AB1331" i="74"/>
  <c r="AA1331" i="74"/>
  <c r="Z1331" i="74"/>
  <c r="Y1331" i="74"/>
  <c r="X1331" i="74"/>
  <c r="W1331" i="74"/>
  <c r="V1331" i="74"/>
  <c r="U1331" i="74"/>
  <c r="T1331" i="74"/>
  <c r="S1331" i="74"/>
  <c r="R1331" i="74"/>
  <c r="Q1331" i="74"/>
  <c r="P1331" i="74"/>
  <c r="O1331" i="74"/>
  <c r="N1331" i="74"/>
  <c r="M1331" i="74"/>
  <c r="L1331" i="74"/>
  <c r="K1331" i="74"/>
  <c r="J1331" i="74"/>
  <c r="I1331" i="74"/>
  <c r="H1331" i="74"/>
  <c r="AF1314" i="74"/>
  <c r="AE1314" i="74"/>
  <c r="AD1314" i="74"/>
  <c r="AC1314" i="74"/>
  <c r="AB1314" i="74"/>
  <c r="AA1314" i="74"/>
  <c r="Z1314" i="74"/>
  <c r="Y1314" i="74"/>
  <c r="X1314" i="74"/>
  <c r="W1314" i="74"/>
  <c r="V1314" i="74"/>
  <c r="U1314" i="74"/>
  <c r="T1314" i="74"/>
  <c r="S1314" i="74"/>
  <c r="R1314" i="74"/>
  <c r="Q1314" i="74"/>
  <c r="P1314" i="74"/>
  <c r="O1314" i="74"/>
  <c r="N1314" i="74"/>
  <c r="M1314" i="74"/>
  <c r="L1314" i="74"/>
  <c r="K1314" i="74"/>
  <c r="J1314" i="74"/>
  <c r="I1314" i="74"/>
  <c r="H1314" i="74"/>
  <c r="AF1290" i="74"/>
  <c r="AE1290" i="74"/>
  <c r="AD1290" i="74"/>
  <c r="AC1290" i="74"/>
  <c r="AB1290" i="74"/>
  <c r="AA1290" i="74"/>
  <c r="Z1290" i="74"/>
  <c r="Y1290" i="74"/>
  <c r="X1290" i="74"/>
  <c r="W1290" i="74"/>
  <c r="V1290" i="74"/>
  <c r="U1290" i="74"/>
  <c r="T1290" i="74"/>
  <c r="S1290" i="74"/>
  <c r="R1290" i="74"/>
  <c r="Q1290" i="74"/>
  <c r="P1290" i="74"/>
  <c r="O1290" i="74"/>
  <c r="N1290" i="74"/>
  <c r="M1290" i="74"/>
  <c r="L1290" i="74"/>
  <c r="K1290" i="74"/>
  <c r="J1290" i="74"/>
  <c r="I1290" i="74"/>
  <c r="H1290" i="74"/>
  <c r="AF1273" i="74"/>
  <c r="AE1273" i="74"/>
  <c r="AD1273" i="74"/>
  <c r="AC1273" i="74"/>
  <c r="AB1273" i="74"/>
  <c r="AA1273" i="74"/>
  <c r="Z1273" i="74"/>
  <c r="Y1273" i="74"/>
  <c r="X1273" i="74"/>
  <c r="W1273" i="74"/>
  <c r="V1273" i="74"/>
  <c r="U1273" i="74"/>
  <c r="T1273" i="74"/>
  <c r="S1273" i="74"/>
  <c r="R1273" i="74"/>
  <c r="Q1273" i="74"/>
  <c r="P1273" i="74"/>
  <c r="O1273" i="74"/>
  <c r="N1273" i="74"/>
  <c r="M1273" i="74"/>
  <c r="L1273" i="74"/>
  <c r="K1273" i="74"/>
  <c r="J1273" i="74"/>
  <c r="I1273" i="74"/>
  <c r="H1273" i="74"/>
  <c r="AF1256" i="74"/>
  <c r="AE1256" i="74"/>
  <c r="AD1256" i="74"/>
  <c r="AC1256" i="74"/>
  <c r="AB1256" i="74"/>
  <c r="AA1256" i="74"/>
  <c r="Z1256" i="74"/>
  <c r="Y1256" i="74"/>
  <c r="X1256" i="74"/>
  <c r="W1256" i="74"/>
  <c r="V1256" i="74"/>
  <c r="U1256" i="74"/>
  <c r="T1256" i="74"/>
  <c r="S1256" i="74"/>
  <c r="R1256" i="74"/>
  <c r="Q1256" i="74"/>
  <c r="P1256" i="74"/>
  <c r="O1256" i="74"/>
  <c r="N1256" i="74"/>
  <c r="M1256" i="74"/>
  <c r="L1256" i="74"/>
  <c r="K1256" i="74"/>
  <c r="J1256" i="74"/>
  <c r="I1256" i="74"/>
  <c r="H1256" i="74"/>
  <c r="AF1232" i="74"/>
  <c r="AE1232" i="74"/>
  <c r="AD1232" i="74"/>
  <c r="AC1232" i="74"/>
  <c r="AB1232" i="74"/>
  <c r="AA1232" i="74"/>
  <c r="Z1232" i="74"/>
  <c r="Y1232" i="74"/>
  <c r="X1232" i="74"/>
  <c r="W1232" i="74"/>
  <c r="V1232" i="74"/>
  <c r="U1232" i="74"/>
  <c r="T1232" i="74"/>
  <c r="S1232" i="74"/>
  <c r="R1232" i="74"/>
  <c r="Q1232" i="74"/>
  <c r="P1232" i="74"/>
  <c r="O1232" i="74"/>
  <c r="N1232" i="74"/>
  <c r="M1232" i="74"/>
  <c r="L1232" i="74"/>
  <c r="K1232" i="74"/>
  <c r="J1232" i="74"/>
  <c r="I1232" i="74"/>
  <c r="H1232" i="74"/>
  <c r="AF1215" i="74"/>
  <c r="AE1215" i="74"/>
  <c r="AD1215" i="74"/>
  <c r="AC1215" i="74"/>
  <c r="AB1215" i="74"/>
  <c r="AA1215" i="74"/>
  <c r="Z1215" i="74"/>
  <c r="Y1215" i="74"/>
  <c r="X1215" i="74"/>
  <c r="W1215" i="74"/>
  <c r="V1215" i="74"/>
  <c r="U1215" i="74"/>
  <c r="T1215" i="74"/>
  <c r="S1215" i="74"/>
  <c r="R1215" i="74"/>
  <c r="Q1215" i="74"/>
  <c r="P1215" i="74"/>
  <c r="O1215" i="74"/>
  <c r="N1215" i="74"/>
  <c r="M1215" i="74"/>
  <c r="L1215" i="74"/>
  <c r="K1215" i="74"/>
  <c r="J1215" i="74"/>
  <c r="I1215" i="74"/>
  <c r="H1215" i="74"/>
  <c r="AF1198" i="74"/>
  <c r="AE1198" i="74"/>
  <c r="AD1198" i="74"/>
  <c r="AC1198" i="74"/>
  <c r="AB1198" i="74"/>
  <c r="AA1198" i="74"/>
  <c r="Z1198" i="74"/>
  <c r="Y1198" i="74"/>
  <c r="X1198" i="74"/>
  <c r="W1198" i="74"/>
  <c r="V1198" i="74"/>
  <c r="U1198" i="74"/>
  <c r="T1198" i="74"/>
  <c r="S1198" i="74"/>
  <c r="R1198" i="74"/>
  <c r="Q1198" i="74"/>
  <c r="P1198" i="74"/>
  <c r="O1198" i="74"/>
  <c r="N1198" i="74"/>
  <c r="M1198" i="74"/>
  <c r="L1198" i="74"/>
  <c r="K1198" i="74"/>
  <c r="J1198" i="74"/>
  <c r="I1198" i="74"/>
  <c r="H1198" i="74"/>
  <c r="H1298" i="74" l="1"/>
  <c r="L1298" i="74"/>
  <c r="P1298" i="74"/>
  <c r="T1298" i="74"/>
  <c r="X1298" i="74"/>
  <c r="AB1298" i="74"/>
  <c r="AF1298" i="74"/>
  <c r="K1298" i="74"/>
  <c r="O1298" i="74"/>
  <c r="S1298" i="74"/>
  <c r="W1298" i="74"/>
  <c r="AA1298" i="74"/>
  <c r="AE1298" i="74"/>
  <c r="J1298" i="74"/>
  <c r="N1298" i="74"/>
  <c r="R1298" i="74"/>
  <c r="V1298" i="74"/>
  <c r="Z1298" i="74"/>
  <c r="AD1298" i="74"/>
  <c r="I1298" i="74"/>
  <c r="M1298" i="74"/>
  <c r="Q1298" i="74"/>
  <c r="U1298" i="74"/>
  <c r="Y1298" i="74"/>
  <c r="AC1298" i="74"/>
  <c r="AB1182" i="74"/>
  <c r="H1182" i="74"/>
  <c r="H1240" i="74"/>
  <c r="L1240" i="74"/>
  <c r="T1240" i="74"/>
  <c r="X1240" i="74"/>
  <c r="AB1240" i="74"/>
  <c r="AF1240" i="74"/>
  <c r="P1240" i="74"/>
  <c r="P1182" i="74"/>
  <c r="T1182" i="74"/>
  <c r="X1182" i="74"/>
  <c r="AF1182" i="74"/>
  <c r="K1182" i="74"/>
  <c r="O1182" i="74"/>
  <c r="S1182" i="74"/>
  <c r="W1182" i="74"/>
  <c r="AA1182" i="74"/>
  <c r="AE1182" i="74"/>
  <c r="N1182" i="74"/>
  <c r="R1182" i="74"/>
  <c r="Z1182" i="74"/>
  <c r="AD1182" i="74"/>
  <c r="Q1182" i="74"/>
  <c r="Y1182" i="74"/>
  <c r="J1240" i="74"/>
  <c r="N1240" i="74"/>
  <c r="R1240" i="74"/>
  <c r="V1240" i="74"/>
  <c r="Z1240" i="74"/>
  <c r="AD1240" i="74"/>
  <c r="J1182" i="74"/>
  <c r="V1182" i="74"/>
  <c r="I1182" i="74"/>
  <c r="M1182" i="74"/>
  <c r="U1182" i="74"/>
  <c r="AC1182" i="74"/>
  <c r="L1182" i="74"/>
  <c r="K1240" i="74"/>
  <c r="O1240" i="74"/>
  <c r="S1240" i="74"/>
  <c r="W1240" i="74"/>
  <c r="AA1240" i="74"/>
  <c r="AE1240" i="74"/>
  <c r="I1240" i="74"/>
  <c r="M1240" i="74"/>
  <c r="Q1240" i="74"/>
  <c r="U1240" i="74"/>
  <c r="Y1240" i="74"/>
  <c r="AC1240" i="74"/>
  <c r="G36" i="37"/>
  <c r="F36" i="37"/>
  <c r="E36" i="37"/>
  <c r="G35" i="37"/>
  <c r="F35" i="37"/>
  <c r="E35" i="37"/>
  <c r="C36" i="37"/>
  <c r="C35" i="37"/>
  <c r="B19" i="84" l="1"/>
  <c r="C82" i="99"/>
  <c r="C78" i="99"/>
  <c r="C73" i="99"/>
  <c r="C70" i="99"/>
  <c r="C65" i="99"/>
  <c r="C63" i="99"/>
  <c r="C61" i="99"/>
  <c r="M40" i="99"/>
  <c r="L40" i="99"/>
  <c r="K40" i="99"/>
  <c r="J40" i="99"/>
  <c r="I40" i="99"/>
  <c r="M34" i="99"/>
  <c r="M36" i="99" s="1"/>
  <c r="L34" i="99"/>
  <c r="L36" i="99" s="1"/>
  <c r="K34" i="99"/>
  <c r="K36" i="99" s="1"/>
  <c r="J34" i="99"/>
  <c r="J36" i="99" s="1"/>
  <c r="I34" i="99"/>
  <c r="I36" i="99" s="1"/>
  <c r="H21" i="99"/>
  <c r="B20" i="45"/>
  <c r="C82" i="61"/>
  <c r="C78" i="61"/>
  <c r="C73" i="61"/>
  <c r="C70" i="61"/>
  <c r="C65" i="61"/>
  <c r="C63" i="61"/>
  <c r="C61" i="61"/>
  <c r="M40" i="61"/>
  <c r="L40" i="61"/>
  <c r="K40" i="61"/>
  <c r="J40" i="61"/>
  <c r="I40" i="61"/>
  <c r="M34" i="61"/>
  <c r="M36" i="61" s="1"/>
  <c r="L34" i="61"/>
  <c r="L36" i="61" s="1"/>
  <c r="K34" i="61"/>
  <c r="K36" i="61" s="1"/>
  <c r="J34" i="61"/>
  <c r="J36" i="61" s="1"/>
  <c r="I34" i="61"/>
  <c r="I36" i="61" s="1"/>
  <c r="H21" i="61"/>
  <c r="C196" i="40" l="1"/>
  <c r="Q145" i="40"/>
  <c r="Q144" i="40"/>
  <c r="Q143" i="40"/>
  <c r="Q142" i="40"/>
  <c r="Q141" i="40"/>
  <c r="Q140" i="40"/>
  <c r="Q136" i="40"/>
  <c r="Q135" i="40"/>
  <c r="Q134" i="40"/>
  <c r="Q133" i="40"/>
  <c r="Q132" i="40"/>
  <c r="Q131" i="40"/>
  <c r="Q127" i="40"/>
  <c r="Q126" i="40"/>
  <c r="Q125" i="40"/>
  <c r="Q124" i="40"/>
  <c r="Q123" i="40"/>
  <c r="Q122" i="40"/>
  <c r="Q118" i="40"/>
  <c r="Q117" i="40"/>
  <c r="Q116" i="40"/>
  <c r="Q115" i="40"/>
  <c r="Q114" i="40"/>
  <c r="Q113" i="40"/>
  <c r="Q109" i="40"/>
  <c r="Q108" i="40"/>
  <c r="Q107" i="40"/>
  <c r="Q106" i="40"/>
  <c r="Q105" i="40"/>
  <c r="Q104" i="40"/>
  <c r="Q98" i="40"/>
  <c r="Q97" i="40"/>
  <c r="Q96" i="40"/>
  <c r="Q95" i="40"/>
  <c r="Q94" i="40"/>
  <c r="Q93" i="40"/>
  <c r="Q89" i="40"/>
  <c r="Q88" i="40"/>
  <c r="Q87" i="40"/>
  <c r="Q86" i="40"/>
  <c r="Q85" i="40"/>
  <c r="Q84" i="40"/>
  <c r="Q80" i="40"/>
  <c r="Q79" i="40"/>
  <c r="Q78" i="40"/>
  <c r="Q77" i="40"/>
  <c r="Q76" i="40"/>
  <c r="Q75" i="40"/>
  <c r="Q71" i="40"/>
  <c r="Q70" i="40"/>
  <c r="Q69" i="40"/>
  <c r="Q68" i="40"/>
  <c r="Q67" i="40"/>
  <c r="Q66" i="40"/>
  <c r="C65" i="66"/>
  <c r="B70" i="56"/>
  <c r="B71" i="56" s="1"/>
  <c r="B72" i="56" s="1"/>
  <c r="B73" i="56" s="1"/>
  <c r="B74" i="56" s="1"/>
  <c r="B75" i="56" s="1"/>
  <c r="B76" i="56" s="1"/>
  <c r="B77" i="56" s="1"/>
  <c r="B78" i="56" s="1"/>
  <c r="B79" i="56" s="1"/>
  <c r="B80" i="56" s="1"/>
  <c r="B81" i="56" s="1"/>
  <c r="B82" i="56" s="1"/>
  <c r="B83" i="56" s="1"/>
  <c r="B84" i="56" s="1"/>
  <c r="B85" i="56" s="1"/>
  <c r="B86" i="56" s="1"/>
  <c r="B87" i="56" s="1"/>
  <c r="B88" i="56" s="1"/>
  <c r="B89" i="56" s="1"/>
  <c r="B90" i="56" s="1"/>
  <c r="B91" i="56" s="1"/>
  <c r="C64" i="43" l="1"/>
  <c r="C61" i="43"/>
  <c r="C53" i="43"/>
  <c r="C51" i="43"/>
  <c r="C45" i="43"/>
  <c r="P147" i="40" l="1"/>
  <c r="O147" i="40"/>
  <c r="N147" i="40"/>
  <c r="M147" i="40"/>
  <c r="L147" i="40"/>
  <c r="P146" i="40"/>
  <c r="O146" i="40"/>
  <c r="N146" i="40"/>
  <c r="M146" i="40"/>
  <c r="L146" i="40"/>
  <c r="P138" i="40"/>
  <c r="O138" i="40"/>
  <c r="N138" i="40"/>
  <c r="M138" i="40"/>
  <c r="L138" i="40"/>
  <c r="P137" i="40"/>
  <c r="O137" i="40"/>
  <c r="N137" i="40"/>
  <c r="M137" i="40"/>
  <c r="L137" i="40"/>
  <c r="P129" i="40"/>
  <c r="O129" i="40"/>
  <c r="N129" i="40"/>
  <c r="M129" i="40"/>
  <c r="L129" i="40"/>
  <c r="P128" i="40"/>
  <c r="O128" i="40"/>
  <c r="N128" i="40"/>
  <c r="M128" i="40"/>
  <c r="L128" i="40"/>
  <c r="P120" i="40"/>
  <c r="O120" i="40"/>
  <c r="N120" i="40"/>
  <c r="M120" i="40"/>
  <c r="L120" i="40"/>
  <c r="P119" i="40"/>
  <c r="O119" i="40"/>
  <c r="N119" i="40"/>
  <c r="M119" i="40"/>
  <c r="L119" i="40"/>
  <c r="Q120" i="40"/>
  <c r="P111" i="40"/>
  <c r="O111" i="40"/>
  <c r="N111" i="40"/>
  <c r="M111" i="40"/>
  <c r="L111" i="40"/>
  <c r="P110" i="40"/>
  <c r="O110" i="40"/>
  <c r="N110" i="40"/>
  <c r="M110" i="40"/>
  <c r="L110" i="40"/>
  <c r="P100" i="40"/>
  <c r="O100" i="40"/>
  <c r="N100" i="40"/>
  <c r="M100" i="40"/>
  <c r="L100" i="40"/>
  <c r="P99" i="40"/>
  <c r="O99" i="40"/>
  <c r="N99" i="40"/>
  <c r="M99" i="40"/>
  <c r="L99" i="40"/>
  <c r="Q100" i="40"/>
  <c r="P91" i="40"/>
  <c r="O91" i="40"/>
  <c r="N91" i="40"/>
  <c r="M91" i="40"/>
  <c r="L91" i="40"/>
  <c r="P90" i="40"/>
  <c r="O90" i="40"/>
  <c r="N90" i="40"/>
  <c r="M90" i="40"/>
  <c r="L90" i="40"/>
  <c r="P82" i="40"/>
  <c r="O82" i="40"/>
  <c r="N82" i="40"/>
  <c r="M82" i="40"/>
  <c r="L82" i="40"/>
  <c r="P81" i="40"/>
  <c r="O81" i="40"/>
  <c r="N81" i="40"/>
  <c r="M81" i="40"/>
  <c r="L81" i="40"/>
  <c r="Q82" i="40"/>
  <c r="P73" i="40"/>
  <c r="O73" i="40"/>
  <c r="N73" i="40"/>
  <c r="M73" i="40"/>
  <c r="L73" i="40"/>
  <c r="P72" i="40"/>
  <c r="O72" i="40"/>
  <c r="N72" i="40"/>
  <c r="M72" i="40"/>
  <c r="L72" i="40"/>
  <c r="P64" i="40"/>
  <c r="O64" i="40"/>
  <c r="N64" i="40"/>
  <c r="M64" i="40"/>
  <c r="L64" i="40"/>
  <c r="P63" i="40"/>
  <c r="O63" i="40"/>
  <c r="N63" i="40"/>
  <c r="M63" i="40"/>
  <c r="L63" i="40"/>
  <c r="Q62" i="40"/>
  <c r="Q61" i="40"/>
  <c r="Q60" i="40"/>
  <c r="Q59" i="40"/>
  <c r="Q58" i="40"/>
  <c r="Q57" i="40"/>
  <c r="Q64" i="40" l="1"/>
  <c r="Q138" i="40"/>
  <c r="Q81" i="40"/>
  <c r="Q99" i="40"/>
  <c r="Q110" i="40"/>
  <c r="Q119" i="40"/>
  <c r="Q128" i="40"/>
  <c r="Q63" i="40"/>
  <c r="Q72" i="40"/>
  <c r="Q90" i="40"/>
  <c r="Q137" i="40"/>
  <c r="Q146" i="40"/>
  <c r="Q73" i="40"/>
  <c r="Q91" i="40"/>
  <c r="Q111" i="40"/>
  <c r="Q129" i="40"/>
  <c r="Q147" i="40"/>
  <c r="C48" i="93"/>
  <c r="C42" i="37" l="1"/>
  <c r="C43" i="37"/>
  <c r="C44" i="37"/>
  <c r="C45" i="37"/>
  <c r="C46" i="37"/>
  <c r="B135" i="38"/>
  <c r="DR7" i="8"/>
  <c r="DS7" i="8"/>
  <c r="DT7" i="8"/>
  <c r="DU7" i="8"/>
  <c r="DV7" i="8"/>
  <c r="DR8" i="8"/>
  <c r="DS8" i="8"/>
  <c r="DT8" i="8"/>
  <c r="DU8" i="8"/>
  <c r="DV8" i="8"/>
  <c r="DR9" i="8"/>
  <c r="DS9" i="8"/>
  <c r="DT9" i="8"/>
  <c r="DU9" i="8"/>
  <c r="DV9" i="8"/>
  <c r="DR10" i="8"/>
  <c r="DS10" i="8"/>
  <c r="DT10" i="8"/>
  <c r="DU10" i="8"/>
  <c r="DV10" i="8"/>
  <c r="DR11" i="8"/>
  <c r="DS11" i="8"/>
  <c r="DT11" i="8"/>
  <c r="DU11" i="8"/>
  <c r="DV11" i="8"/>
  <c r="DR12" i="8"/>
  <c r="DS12" i="8"/>
  <c r="DT12" i="8"/>
  <c r="DU12" i="8"/>
  <c r="DV12" i="8"/>
  <c r="DR13" i="8"/>
  <c r="DS13" i="8"/>
  <c r="DT13" i="8"/>
  <c r="DU13" i="8"/>
  <c r="DV13" i="8"/>
  <c r="DR14" i="8"/>
  <c r="DS14" i="8"/>
  <c r="DT14" i="8"/>
  <c r="DU14" i="8"/>
  <c r="DV14" i="8"/>
  <c r="DR15" i="8"/>
  <c r="DS15" i="8"/>
  <c r="DT15" i="8"/>
  <c r="DU15" i="8"/>
  <c r="DV15" i="8"/>
  <c r="DR16" i="8"/>
  <c r="DS16" i="8"/>
  <c r="DT16" i="8"/>
  <c r="DU16" i="8"/>
  <c r="DV16" i="8"/>
  <c r="DR17" i="8"/>
  <c r="DS17" i="8"/>
  <c r="DT17" i="8"/>
  <c r="DU17" i="8"/>
  <c r="DV17" i="8"/>
  <c r="DR18" i="8"/>
  <c r="DS18" i="8"/>
  <c r="DT18" i="8"/>
  <c r="DU18" i="8"/>
  <c r="DV18" i="8"/>
  <c r="DR19" i="8"/>
  <c r="DS19" i="8"/>
  <c r="DT19" i="8"/>
  <c r="DU19" i="8"/>
  <c r="DV19" i="8"/>
  <c r="DL7" i="8"/>
  <c r="DM7" i="8"/>
  <c r="DN7" i="8"/>
  <c r="DO7" i="8"/>
  <c r="DP7" i="8"/>
  <c r="DL8" i="8"/>
  <c r="DM8" i="8"/>
  <c r="DN8" i="8"/>
  <c r="DO8" i="8"/>
  <c r="DP8" i="8"/>
  <c r="DL9" i="8"/>
  <c r="DM9" i="8"/>
  <c r="DN9" i="8"/>
  <c r="DO9" i="8"/>
  <c r="DP9" i="8"/>
  <c r="DL10" i="8"/>
  <c r="DM10" i="8"/>
  <c r="DN10" i="8"/>
  <c r="DO10" i="8"/>
  <c r="DP10" i="8"/>
  <c r="DL11" i="8"/>
  <c r="DM11" i="8"/>
  <c r="DN11" i="8"/>
  <c r="DO11" i="8"/>
  <c r="DP11" i="8"/>
  <c r="DL12" i="8"/>
  <c r="DM12" i="8"/>
  <c r="DN12" i="8"/>
  <c r="DO12" i="8"/>
  <c r="DP12" i="8"/>
  <c r="DL13" i="8"/>
  <c r="DM13" i="8"/>
  <c r="DN13" i="8"/>
  <c r="DO13" i="8"/>
  <c r="DP13" i="8"/>
  <c r="DP14" i="8"/>
  <c r="DP15" i="8"/>
  <c r="DP16" i="8"/>
  <c r="DP17" i="8"/>
  <c r="DP18" i="8"/>
  <c r="DP19" i="8"/>
  <c r="DP20" i="8"/>
  <c r="DP21" i="8"/>
  <c r="DP22" i="8"/>
  <c r="DP23" i="8"/>
  <c r="DP24" i="8"/>
  <c r="DP25" i="8"/>
  <c r="DP26" i="8"/>
  <c r="DP27" i="8"/>
  <c r="DP28" i="8"/>
  <c r="DP29" i="8"/>
  <c r="DP30" i="8"/>
  <c r="DP31" i="8"/>
  <c r="DP32" i="8"/>
  <c r="DP33" i="8"/>
  <c r="DP34" i="8"/>
  <c r="DP35" i="8"/>
  <c r="DP36" i="8"/>
  <c r="DP37" i="8"/>
  <c r="DP38" i="8"/>
  <c r="DP39" i="8"/>
  <c r="DP40" i="8"/>
  <c r="DP41" i="8"/>
  <c r="DP42" i="8"/>
  <c r="DP43" i="8"/>
  <c r="DP44" i="8"/>
  <c r="DP45" i="8"/>
  <c r="DP46" i="8"/>
  <c r="DP47" i="8"/>
  <c r="DP48" i="8"/>
  <c r="DP49" i="8"/>
  <c r="DP50" i="8"/>
  <c r="DP51" i="8"/>
  <c r="DP52" i="8"/>
  <c r="DP53" i="8"/>
  <c r="DP54" i="8"/>
  <c r="DP55" i="8"/>
  <c r="DP56" i="8"/>
  <c r="DP57" i="8"/>
  <c r="DP58" i="8"/>
  <c r="DP59" i="8"/>
  <c r="DP60" i="8"/>
  <c r="DP61" i="8"/>
  <c r="DP62" i="8"/>
  <c r="DP63" i="8"/>
  <c r="DP64" i="8"/>
  <c r="DP65" i="8"/>
  <c r="DP66" i="8"/>
  <c r="DP67" i="8"/>
  <c r="DP68" i="8"/>
  <c r="DP69" i="8"/>
  <c r="DP70" i="8"/>
  <c r="DP71" i="8"/>
  <c r="DP72" i="8"/>
  <c r="DP73" i="8"/>
  <c r="DP74" i="8"/>
  <c r="DP75" i="8"/>
  <c r="DP76" i="8"/>
  <c r="DP77" i="8"/>
  <c r="DP78" i="8"/>
  <c r="DP79" i="8"/>
  <c r="DP80" i="8"/>
  <c r="DP81" i="8"/>
  <c r="DP82" i="8"/>
  <c r="DP83" i="8"/>
  <c r="DP84" i="8"/>
  <c r="DP85" i="8"/>
  <c r="DP86" i="8"/>
  <c r="DP87" i="8"/>
  <c r="DP88" i="8"/>
  <c r="DP89" i="8"/>
  <c r="DP90" i="8"/>
  <c r="DP91" i="8"/>
  <c r="DP92" i="8"/>
  <c r="DP93" i="8"/>
  <c r="DP94" i="8"/>
  <c r="DP95" i="8"/>
  <c r="DP96" i="8"/>
  <c r="DP97" i="8"/>
  <c r="DP98" i="8"/>
  <c r="DP99" i="8"/>
  <c r="DP100" i="8"/>
  <c r="DP101" i="8"/>
  <c r="DP102" i="8"/>
  <c r="DP103" i="8"/>
  <c r="DP104" i="8"/>
  <c r="DP105" i="8"/>
  <c r="DP106" i="8"/>
  <c r="DJ7" i="8"/>
  <c r="DJ8" i="8"/>
  <c r="DJ9" i="8"/>
  <c r="DJ10" i="8"/>
  <c r="DJ11" i="8"/>
  <c r="DJ12" i="8"/>
  <c r="DJ13" i="8"/>
  <c r="DJ14" i="8"/>
  <c r="DJ15" i="8"/>
  <c r="DJ16" i="8"/>
  <c r="DJ17" i="8"/>
  <c r="DJ18" i="8"/>
  <c r="DJ19" i="8"/>
  <c r="DJ20" i="8"/>
  <c r="DJ21" i="8"/>
  <c r="DJ22" i="8"/>
  <c r="DJ23" i="8"/>
  <c r="DJ24" i="8"/>
  <c r="DJ25" i="8"/>
  <c r="DJ26" i="8"/>
  <c r="DJ27" i="8"/>
  <c r="DJ28" i="8"/>
  <c r="DJ29" i="8"/>
  <c r="DJ30" i="8"/>
  <c r="DJ31" i="8"/>
  <c r="DJ32" i="8"/>
  <c r="DJ33" i="8"/>
  <c r="DJ34" i="8"/>
  <c r="DJ35" i="8"/>
  <c r="DJ36" i="8"/>
  <c r="DJ37" i="8"/>
  <c r="DJ38" i="8"/>
  <c r="DJ39" i="8"/>
  <c r="DJ40" i="8"/>
  <c r="DJ41" i="8"/>
  <c r="DJ42" i="8"/>
  <c r="DJ43" i="8"/>
  <c r="DJ44" i="8"/>
  <c r="DJ45" i="8"/>
  <c r="DJ46" i="8"/>
  <c r="DJ47" i="8"/>
  <c r="DJ48" i="8"/>
  <c r="DJ49" i="8"/>
  <c r="DJ50" i="8"/>
  <c r="DJ51" i="8"/>
  <c r="DJ52" i="8"/>
  <c r="DJ53" i="8"/>
  <c r="DJ54" i="8"/>
  <c r="DJ55" i="8"/>
  <c r="DJ56" i="8"/>
  <c r="DJ57" i="8"/>
  <c r="DJ58" i="8"/>
  <c r="DJ59" i="8"/>
  <c r="DJ60" i="8"/>
  <c r="DJ61" i="8"/>
  <c r="DJ62" i="8"/>
  <c r="DJ63" i="8"/>
  <c r="DJ64" i="8"/>
  <c r="DJ65" i="8"/>
  <c r="DJ66" i="8"/>
  <c r="DJ67" i="8"/>
  <c r="DJ68" i="8"/>
  <c r="DJ69" i="8"/>
  <c r="DJ70" i="8"/>
  <c r="DJ71" i="8"/>
  <c r="DJ72" i="8"/>
  <c r="DJ73" i="8"/>
  <c r="DJ74" i="8"/>
  <c r="DJ75" i="8"/>
  <c r="DJ76" i="8"/>
  <c r="DJ77" i="8"/>
  <c r="DJ78" i="8"/>
  <c r="DJ79" i="8"/>
  <c r="DJ80" i="8"/>
  <c r="DJ81" i="8"/>
  <c r="DJ82" i="8"/>
  <c r="DJ83" i="8"/>
  <c r="DJ84" i="8"/>
  <c r="DJ85" i="8"/>
  <c r="DJ86" i="8"/>
  <c r="DJ87" i="8"/>
  <c r="DJ88" i="8"/>
  <c r="DJ89" i="8"/>
  <c r="DJ90" i="8"/>
  <c r="DJ91" i="8"/>
  <c r="DJ92" i="8"/>
  <c r="DJ93" i="8"/>
  <c r="DJ94" i="8"/>
  <c r="DJ95" i="8"/>
  <c r="DJ96" i="8"/>
  <c r="DJ97" i="8"/>
  <c r="DJ98" i="8"/>
  <c r="DJ99" i="8"/>
  <c r="DJ100" i="8"/>
  <c r="DJ101" i="8"/>
  <c r="DJ102" i="8"/>
  <c r="DJ103" i="8"/>
  <c r="DJ104" i="8"/>
  <c r="DJ105" i="8"/>
  <c r="DJ106" i="8"/>
  <c r="DL14" i="8"/>
  <c r="DM14" i="8"/>
  <c r="DN14" i="8"/>
  <c r="DO14" i="8"/>
  <c r="DL15" i="8"/>
  <c r="DM15" i="8"/>
  <c r="DN15" i="8"/>
  <c r="DO15" i="8"/>
  <c r="DL16" i="8"/>
  <c r="DM16" i="8"/>
  <c r="DM17" i="8"/>
  <c r="DM18" i="8"/>
  <c r="DM19" i="8"/>
  <c r="DM20" i="8"/>
  <c r="DM21" i="8"/>
  <c r="DM22" i="8"/>
  <c r="DM23" i="8"/>
  <c r="DM24" i="8"/>
  <c r="DM25" i="8"/>
  <c r="DM26" i="8"/>
  <c r="DM27" i="8"/>
  <c r="DM28" i="8"/>
  <c r="DM29" i="8"/>
  <c r="DM30" i="8"/>
  <c r="DM31" i="8"/>
  <c r="DM32" i="8"/>
  <c r="DM33" i="8"/>
  <c r="DM34" i="8"/>
  <c r="DM35" i="8"/>
  <c r="DM36" i="8"/>
  <c r="DM37" i="8"/>
  <c r="DM38" i="8"/>
  <c r="DM39" i="8"/>
  <c r="DM40" i="8"/>
  <c r="DM41" i="8"/>
  <c r="DM42" i="8"/>
  <c r="DM43" i="8"/>
  <c r="DM44" i="8"/>
  <c r="DM45" i="8"/>
  <c r="DM46" i="8"/>
  <c r="DM47" i="8"/>
  <c r="DM48" i="8"/>
  <c r="DM49" i="8"/>
  <c r="DM50" i="8"/>
  <c r="DM51" i="8"/>
  <c r="DM52" i="8"/>
  <c r="DM53" i="8"/>
  <c r="DM54" i="8"/>
  <c r="DM55" i="8"/>
  <c r="DM56" i="8"/>
  <c r="DM57" i="8"/>
  <c r="DM58" i="8"/>
  <c r="DM59" i="8"/>
  <c r="DM60" i="8"/>
  <c r="DM61" i="8"/>
  <c r="DM62" i="8"/>
  <c r="DM63" i="8"/>
  <c r="DM64" i="8"/>
  <c r="DM65" i="8"/>
  <c r="DM66" i="8"/>
  <c r="DM67" i="8"/>
  <c r="DM68" i="8"/>
  <c r="DM69" i="8"/>
  <c r="DM70" i="8"/>
  <c r="DM71" i="8"/>
  <c r="DM72" i="8"/>
  <c r="DM73" i="8"/>
  <c r="DM74" i="8"/>
  <c r="DM75" i="8"/>
  <c r="DM76" i="8"/>
  <c r="DM77" i="8"/>
  <c r="DM78" i="8"/>
  <c r="DM79" i="8"/>
  <c r="DM80" i="8"/>
  <c r="DM81" i="8"/>
  <c r="DM82" i="8"/>
  <c r="DM83" i="8"/>
  <c r="DM84" i="8"/>
  <c r="DM85" i="8"/>
  <c r="DM86" i="8"/>
  <c r="DM87" i="8"/>
  <c r="DM88" i="8"/>
  <c r="DM89" i="8"/>
  <c r="DM90" i="8"/>
  <c r="DM91" i="8"/>
  <c r="DM92" i="8"/>
  <c r="DM93" i="8"/>
  <c r="DM94" i="8"/>
  <c r="DM95" i="8"/>
  <c r="DM96" i="8"/>
  <c r="DM97" i="8"/>
  <c r="DM98" i="8"/>
  <c r="DM99" i="8"/>
  <c r="DM100" i="8"/>
  <c r="DM101" i="8"/>
  <c r="DM102" i="8"/>
  <c r="DM103" i="8"/>
  <c r="DM104" i="8"/>
  <c r="DM105" i="8"/>
  <c r="DM106" i="8"/>
  <c r="DG7" i="8"/>
  <c r="DG8" i="8"/>
  <c r="DG9" i="8"/>
  <c r="DG10" i="8"/>
  <c r="DG11" i="8"/>
  <c r="DG12" i="8"/>
  <c r="DG13" i="8"/>
  <c r="DG14" i="8"/>
  <c r="DG15" i="8"/>
  <c r="DG16" i="8"/>
  <c r="DG17" i="8"/>
  <c r="DG18" i="8"/>
  <c r="DG19" i="8"/>
  <c r="DG20" i="8"/>
  <c r="DG21" i="8"/>
  <c r="DG22" i="8"/>
  <c r="DG23" i="8"/>
  <c r="DG24" i="8"/>
  <c r="DG25" i="8"/>
  <c r="DG26" i="8"/>
  <c r="DG27" i="8"/>
  <c r="DG28" i="8"/>
  <c r="DG29" i="8"/>
  <c r="DG30" i="8"/>
  <c r="DG31" i="8"/>
  <c r="DG32" i="8"/>
  <c r="DG33" i="8"/>
  <c r="DG34" i="8"/>
  <c r="DG35" i="8"/>
  <c r="DG36" i="8"/>
  <c r="DG37" i="8"/>
  <c r="DG38" i="8"/>
  <c r="DG39" i="8"/>
  <c r="DG40" i="8"/>
  <c r="DG41" i="8"/>
  <c r="DG42" i="8"/>
  <c r="DG43" i="8"/>
  <c r="DG44" i="8"/>
  <c r="DG45" i="8"/>
  <c r="DG46" i="8"/>
  <c r="DG47" i="8"/>
  <c r="DG48" i="8"/>
  <c r="DG49" i="8"/>
  <c r="DG50" i="8"/>
  <c r="DG51" i="8"/>
  <c r="DG52" i="8"/>
  <c r="DG53" i="8"/>
  <c r="DG54" i="8"/>
  <c r="DG55" i="8"/>
  <c r="DG56" i="8"/>
  <c r="DG57" i="8"/>
  <c r="DG58" i="8"/>
  <c r="DG59" i="8"/>
  <c r="DG60" i="8"/>
  <c r="DG61" i="8"/>
  <c r="DG62" i="8"/>
  <c r="DG63" i="8"/>
  <c r="DG64" i="8"/>
  <c r="DG65" i="8"/>
  <c r="DG66" i="8"/>
  <c r="DG67" i="8"/>
  <c r="DG68" i="8"/>
  <c r="DG69" i="8"/>
  <c r="DG70" i="8"/>
  <c r="DG71" i="8"/>
  <c r="DG72" i="8"/>
  <c r="DG73" i="8"/>
  <c r="DG74" i="8"/>
  <c r="DG75" i="8"/>
  <c r="DG76" i="8"/>
  <c r="DG77" i="8"/>
  <c r="DG78" i="8"/>
  <c r="DG79" i="8"/>
  <c r="DG80" i="8"/>
  <c r="DG81" i="8"/>
  <c r="DG82" i="8"/>
  <c r="DG83" i="8"/>
  <c r="DG84" i="8"/>
  <c r="DG85" i="8"/>
  <c r="DG86" i="8"/>
  <c r="DG87" i="8"/>
  <c r="DG88" i="8"/>
  <c r="DG89" i="8"/>
  <c r="DG90" i="8"/>
  <c r="DG91" i="8"/>
  <c r="DG92" i="8"/>
  <c r="DG93" i="8"/>
  <c r="DG94" i="8"/>
  <c r="DG95" i="8"/>
  <c r="DG96" i="8"/>
  <c r="DG97" i="8"/>
  <c r="DG98" i="8"/>
  <c r="DG99" i="8"/>
  <c r="DG100" i="8"/>
  <c r="DG101" i="8"/>
  <c r="DG102" i="8"/>
  <c r="DG103" i="8"/>
  <c r="DG104" i="8"/>
  <c r="DG105" i="8"/>
  <c r="DG106" i="8"/>
  <c r="DN16" i="8"/>
  <c r="DO16" i="8"/>
  <c r="DL17" i="8"/>
  <c r="DN17" i="8"/>
  <c r="DO17" i="8"/>
  <c r="DL18" i="8"/>
  <c r="DN18" i="8"/>
  <c r="DO18" i="8"/>
  <c r="DI16" i="8"/>
  <c r="DX17" i="8"/>
  <c r="DY17" i="8"/>
  <c r="DZ17" i="8"/>
  <c r="EA17" i="8"/>
  <c r="EB17" i="8"/>
  <c r="AF1174" i="74"/>
  <c r="AE1174" i="74"/>
  <c r="AD1174" i="74"/>
  <c r="AC1174" i="74"/>
  <c r="AB1174" i="74"/>
  <c r="AA1174" i="74"/>
  <c r="Z1174" i="74"/>
  <c r="Y1174" i="74"/>
  <c r="X1174" i="74"/>
  <c r="W1174" i="74"/>
  <c r="V1174" i="74"/>
  <c r="U1174" i="74"/>
  <c r="T1174" i="74"/>
  <c r="S1174" i="74"/>
  <c r="R1174" i="74"/>
  <c r="Q1174" i="74"/>
  <c r="P1174" i="74"/>
  <c r="O1174" i="74"/>
  <c r="N1174" i="74"/>
  <c r="M1174" i="74"/>
  <c r="L1174" i="74"/>
  <c r="K1174" i="74"/>
  <c r="J1174" i="74"/>
  <c r="I1174" i="74"/>
  <c r="H1174" i="74"/>
  <c r="AF1157" i="74"/>
  <c r="AE1157" i="74"/>
  <c r="AD1157" i="74"/>
  <c r="AC1157" i="74"/>
  <c r="AB1157" i="74"/>
  <c r="AA1157" i="74"/>
  <c r="Z1157" i="74"/>
  <c r="Y1157" i="74"/>
  <c r="X1157" i="74"/>
  <c r="W1157" i="74"/>
  <c r="V1157" i="74"/>
  <c r="U1157" i="74"/>
  <c r="T1157" i="74"/>
  <c r="S1157" i="74"/>
  <c r="R1157" i="74"/>
  <c r="Q1157" i="74"/>
  <c r="P1157" i="74"/>
  <c r="O1157" i="74"/>
  <c r="N1157" i="74"/>
  <c r="M1157" i="74"/>
  <c r="L1157" i="74"/>
  <c r="K1157" i="74"/>
  <c r="J1157" i="74"/>
  <c r="I1157" i="74"/>
  <c r="H1157" i="74"/>
  <c r="AF1140" i="74"/>
  <c r="AE1140" i="74"/>
  <c r="AD1140" i="74"/>
  <c r="AC1140" i="74"/>
  <c r="AB1140" i="74"/>
  <c r="AA1140" i="74"/>
  <c r="Z1140" i="74"/>
  <c r="Y1140" i="74"/>
  <c r="X1140" i="74"/>
  <c r="W1140" i="74"/>
  <c r="V1140" i="74"/>
  <c r="U1140" i="74"/>
  <c r="T1140" i="74"/>
  <c r="S1140" i="74"/>
  <c r="R1140" i="74"/>
  <c r="Q1140" i="74"/>
  <c r="P1140" i="74"/>
  <c r="O1140" i="74"/>
  <c r="N1140" i="74"/>
  <c r="M1140" i="74"/>
  <c r="L1140" i="74"/>
  <c r="K1140" i="74"/>
  <c r="J1140" i="74"/>
  <c r="I1140" i="74"/>
  <c r="H1140" i="74"/>
  <c r="AF1116" i="74"/>
  <c r="AE1116" i="74"/>
  <c r="AD1116" i="74"/>
  <c r="AC1116" i="74"/>
  <c r="AB1116" i="74"/>
  <c r="AA1116" i="74"/>
  <c r="Z1116" i="74"/>
  <c r="Z1082" i="74"/>
  <c r="Z1099" i="74"/>
  <c r="Y1116" i="74"/>
  <c r="X1116" i="74"/>
  <c r="W1116" i="74"/>
  <c r="V1116" i="74"/>
  <c r="U1116" i="74"/>
  <c r="T1116" i="74"/>
  <c r="S1116" i="74"/>
  <c r="R1116" i="74"/>
  <c r="R1082" i="74"/>
  <c r="R1099" i="74"/>
  <c r="Q1116" i="74"/>
  <c r="P1116" i="74"/>
  <c r="O1116" i="74"/>
  <c r="N1116" i="74"/>
  <c r="M1116" i="74"/>
  <c r="L1116" i="74"/>
  <c r="K1116" i="74"/>
  <c r="J1116" i="74"/>
  <c r="J1082" i="74"/>
  <c r="J1099" i="74"/>
  <c r="I1116" i="74"/>
  <c r="H1116" i="74"/>
  <c r="AF1099" i="74"/>
  <c r="AE1099" i="74"/>
  <c r="AE1082" i="74"/>
  <c r="AD1099" i="74"/>
  <c r="AC1099" i="74"/>
  <c r="AB1099" i="74"/>
  <c r="AA1099" i="74"/>
  <c r="Y1099" i="74"/>
  <c r="X1099" i="74"/>
  <c r="W1099" i="74"/>
  <c r="W1082" i="74"/>
  <c r="V1099" i="74"/>
  <c r="U1099" i="74"/>
  <c r="T1099" i="74"/>
  <c r="S1099" i="74"/>
  <c r="Q1099" i="74"/>
  <c r="P1099" i="74"/>
  <c r="O1099" i="74"/>
  <c r="O1082" i="74"/>
  <c r="N1099" i="74"/>
  <c r="M1099" i="74"/>
  <c r="L1099" i="74"/>
  <c r="K1099" i="74"/>
  <c r="I1099" i="74"/>
  <c r="H1099" i="74"/>
  <c r="AF1082" i="74"/>
  <c r="AD1082" i="74"/>
  <c r="AC1082" i="74"/>
  <c r="AB1082" i="74"/>
  <c r="AA1082" i="74"/>
  <c r="Y1082" i="74"/>
  <c r="X1082" i="74"/>
  <c r="V1082" i="74"/>
  <c r="U1082" i="74"/>
  <c r="T1082" i="74"/>
  <c r="S1082" i="74"/>
  <c r="Q1082" i="74"/>
  <c r="P1082" i="74"/>
  <c r="N1082" i="74"/>
  <c r="M1082" i="74"/>
  <c r="L1082" i="74"/>
  <c r="K1082" i="74"/>
  <c r="I1082" i="74"/>
  <c r="H1082" i="74"/>
  <c r="AF1058" i="74"/>
  <c r="AE1058" i="74"/>
  <c r="AD1058" i="74"/>
  <c r="AC1058" i="74"/>
  <c r="AB1058" i="74"/>
  <c r="AA1058" i="74"/>
  <c r="Z1058" i="74"/>
  <c r="Y1058" i="74"/>
  <c r="X1058" i="74"/>
  <c r="W1058" i="74"/>
  <c r="V1058" i="74"/>
  <c r="U1058" i="74"/>
  <c r="T1058" i="74"/>
  <c r="S1058" i="74"/>
  <c r="R1058" i="74"/>
  <c r="Q1058" i="74"/>
  <c r="P1058" i="74"/>
  <c r="O1058" i="74"/>
  <c r="N1058" i="74"/>
  <c r="M1058" i="74"/>
  <c r="L1058" i="74"/>
  <c r="K1058" i="74"/>
  <c r="J1058" i="74"/>
  <c r="I1058" i="74"/>
  <c r="H1058" i="74"/>
  <c r="AF1041" i="74"/>
  <c r="AE1041" i="74"/>
  <c r="AD1041" i="74"/>
  <c r="AD1024" i="74"/>
  <c r="AC1041" i="74"/>
  <c r="AB1041" i="74"/>
  <c r="AA1041" i="74"/>
  <c r="Z1041" i="74"/>
  <c r="Y1041" i="74"/>
  <c r="X1041" i="74"/>
  <c r="W1041" i="74"/>
  <c r="V1041" i="74"/>
  <c r="V1024" i="74"/>
  <c r="U1041" i="74"/>
  <c r="T1041" i="74"/>
  <c r="S1041" i="74"/>
  <c r="R1041" i="74"/>
  <c r="Q1041" i="74"/>
  <c r="P1041" i="74"/>
  <c r="O1041" i="74"/>
  <c r="N1041" i="74"/>
  <c r="N1024" i="74"/>
  <c r="M1041" i="74"/>
  <c r="L1041" i="74"/>
  <c r="K1041" i="74"/>
  <c r="J1041" i="74"/>
  <c r="I1041" i="74"/>
  <c r="H1041" i="74"/>
  <c r="AF1024" i="74"/>
  <c r="AE1024" i="74"/>
  <c r="AC1024" i="74"/>
  <c r="AB1024" i="74"/>
  <c r="AA1024" i="74"/>
  <c r="Z1024" i="74"/>
  <c r="Y1024" i="74"/>
  <c r="X1024" i="74"/>
  <c r="W1024" i="74"/>
  <c r="U1024" i="74"/>
  <c r="T1024" i="74"/>
  <c r="S1024" i="74"/>
  <c r="R1024" i="74"/>
  <c r="Q1024" i="74"/>
  <c r="P1024" i="74"/>
  <c r="O1024" i="74"/>
  <c r="M1024" i="74"/>
  <c r="L1024" i="74"/>
  <c r="K1024" i="74"/>
  <c r="J1024" i="74"/>
  <c r="I1024" i="74"/>
  <c r="H1024" i="74"/>
  <c r="AF1000" i="74"/>
  <c r="AE1000" i="74"/>
  <c r="AD1000" i="74"/>
  <c r="AC1000" i="74"/>
  <c r="AB1000" i="74"/>
  <c r="AA1000" i="74"/>
  <c r="Z1000" i="74"/>
  <c r="Y1000" i="74"/>
  <c r="X1000" i="74"/>
  <c r="W1000" i="74"/>
  <c r="V1000" i="74"/>
  <c r="U1000" i="74"/>
  <c r="T1000" i="74"/>
  <c r="S1000" i="74"/>
  <c r="R1000" i="74"/>
  <c r="Q1000" i="74"/>
  <c r="P1000" i="74"/>
  <c r="O1000" i="74"/>
  <c r="N1000" i="74"/>
  <c r="M1000" i="74"/>
  <c r="L1000" i="74"/>
  <c r="K1000" i="74"/>
  <c r="J1000" i="74"/>
  <c r="I1000" i="74"/>
  <c r="H1000" i="74"/>
  <c r="AF983" i="74"/>
  <c r="AE983" i="74"/>
  <c r="AD983" i="74"/>
  <c r="AC983" i="74"/>
  <c r="AB983" i="74"/>
  <c r="AA983" i="74"/>
  <c r="Z983" i="74"/>
  <c r="Y983" i="74"/>
  <c r="X983" i="74"/>
  <c r="W983" i="74"/>
  <c r="V983" i="74"/>
  <c r="U983" i="74"/>
  <c r="T983" i="74"/>
  <c r="S983" i="74"/>
  <c r="R983" i="74"/>
  <c r="Q983" i="74"/>
  <c r="P983" i="74"/>
  <c r="O983" i="74"/>
  <c r="N983" i="74"/>
  <c r="M983" i="74"/>
  <c r="L983" i="74"/>
  <c r="K983" i="74"/>
  <c r="J983" i="74"/>
  <c r="I983" i="74"/>
  <c r="H983" i="74"/>
  <c r="AF966" i="74"/>
  <c r="AE966" i="74"/>
  <c r="AD966" i="74"/>
  <c r="AC966" i="74"/>
  <c r="AB966" i="74"/>
  <c r="AA966" i="74"/>
  <c r="Z966" i="74"/>
  <c r="Y966" i="74"/>
  <c r="X966" i="74"/>
  <c r="W966" i="74"/>
  <c r="V966" i="74"/>
  <c r="U966" i="74"/>
  <c r="T966" i="74"/>
  <c r="S966" i="74"/>
  <c r="R966" i="74"/>
  <c r="Q966" i="74"/>
  <c r="P966" i="74"/>
  <c r="O966" i="74"/>
  <c r="N966" i="74"/>
  <c r="M966" i="74"/>
  <c r="L966" i="74"/>
  <c r="K966" i="74"/>
  <c r="J966" i="74"/>
  <c r="I966" i="74"/>
  <c r="H966" i="74"/>
  <c r="AF942" i="74"/>
  <c r="AE942" i="74"/>
  <c r="AD942" i="74"/>
  <c r="AC942" i="74"/>
  <c r="AB942" i="74"/>
  <c r="AA942" i="74"/>
  <c r="Z942" i="74"/>
  <c r="Y942" i="74"/>
  <c r="X942" i="74"/>
  <c r="W942" i="74"/>
  <c r="V942" i="74"/>
  <c r="U942" i="74"/>
  <c r="T942" i="74"/>
  <c r="S942" i="74"/>
  <c r="R942" i="74"/>
  <c r="Q942" i="74"/>
  <c r="P942" i="74"/>
  <c r="O942" i="74"/>
  <c r="N942" i="74"/>
  <c r="M942" i="74"/>
  <c r="L942" i="74"/>
  <c r="K942" i="74"/>
  <c r="J942" i="74"/>
  <c r="I942" i="74"/>
  <c r="H942" i="74"/>
  <c r="AF925" i="74"/>
  <c r="AE925" i="74"/>
  <c r="AD925" i="74"/>
  <c r="AC925" i="74"/>
  <c r="AB925" i="74"/>
  <c r="AA925" i="74"/>
  <c r="Z925" i="74"/>
  <c r="Y925" i="74"/>
  <c r="X925" i="74"/>
  <c r="W925" i="74"/>
  <c r="V925" i="74"/>
  <c r="U925" i="74"/>
  <c r="T925" i="74"/>
  <c r="S925" i="74"/>
  <c r="R925" i="74"/>
  <c r="Q925" i="74"/>
  <c r="P925" i="74"/>
  <c r="O925" i="74"/>
  <c r="N925" i="74"/>
  <c r="M925" i="74"/>
  <c r="L925" i="74"/>
  <c r="K925" i="74"/>
  <c r="J925" i="74"/>
  <c r="I925" i="74"/>
  <c r="H925" i="74"/>
  <c r="AF908" i="74"/>
  <c r="AE908" i="74"/>
  <c r="AD908" i="74"/>
  <c r="AC908" i="74"/>
  <c r="AB908" i="74"/>
  <c r="AA908" i="74"/>
  <c r="Z908" i="74"/>
  <c r="Y908" i="74"/>
  <c r="X908" i="74"/>
  <c r="W908" i="74"/>
  <c r="V908" i="74"/>
  <c r="U908" i="74"/>
  <c r="T908" i="74"/>
  <c r="S908" i="74"/>
  <c r="R908" i="74"/>
  <c r="Q908" i="74"/>
  <c r="P908" i="74"/>
  <c r="O908" i="74"/>
  <c r="N908" i="74"/>
  <c r="M908" i="74"/>
  <c r="L908" i="74"/>
  <c r="K908" i="74"/>
  <c r="J908" i="74"/>
  <c r="I908" i="74"/>
  <c r="H908" i="74"/>
  <c r="AF884" i="74"/>
  <c r="AE884" i="74"/>
  <c r="AD884" i="74"/>
  <c r="AC884" i="74"/>
  <c r="AB884" i="74"/>
  <c r="AA884" i="74"/>
  <c r="Z884" i="74"/>
  <c r="Y884" i="74"/>
  <c r="X884" i="74"/>
  <c r="W884" i="74"/>
  <c r="V884" i="74"/>
  <c r="U884" i="74"/>
  <c r="T884" i="74"/>
  <c r="S884" i="74"/>
  <c r="R884" i="74"/>
  <c r="Q884" i="74"/>
  <c r="P884" i="74"/>
  <c r="O884" i="74"/>
  <c r="N884" i="74"/>
  <c r="M884" i="74"/>
  <c r="L884" i="74"/>
  <c r="K884" i="74"/>
  <c r="J884" i="74"/>
  <c r="I884" i="74"/>
  <c r="H884" i="74"/>
  <c r="AF867" i="74"/>
  <c r="AE867" i="74"/>
  <c r="AD867" i="74"/>
  <c r="AC867" i="74"/>
  <c r="AB867" i="74"/>
  <c r="AA867" i="74"/>
  <c r="Z867" i="74"/>
  <c r="Y867" i="74"/>
  <c r="X867" i="74"/>
  <c r="W867" i="74"/>
  <c r="V867" i="74"/>
  <c r="U867" i="74"/>
  <c r="T867" i="74"/>
  <c r="S867" i="74"/>
  <c r="R867" i="74"/>
  <c r="Q867" i="74"/>
  <c r="P867" i="74"/>
  <c r="O867" i="74"/>
  <c r="N867" i="74"/>
  <c r="M867" i="74"/>
  <c r="L867" i="74"/>
  <c r="K867" i="74"/>
  <c r="J867" i="74"/>
  <c r="I867" i="74"/>
  <c r="H867" i="74"/>
  <c r="AF850" i="74"/>
  <c r="AE850" i="74"/>
  <c r="AD850" i="74"/>
  <c r="AC850" i="74"/>
  <c r="AB850" i="74"/>
  <c r="AA850" i="74"/>
  <c r="Z850" i="74"/>
  <c r="Y850" i="74"/>
  <c r="X850" i="74"/>
  <c r="W850" i="74"/>
  <c r="V850" i="74"/>
  <c r="U850" i="74"/>
  <c r="T850" i="74"/>
  <c r="S850" i="74"/>
  <c r="R850" i="74"/>
  <c r="Q850" i="74"/>
  <c r="P850" i="74"/>
  <c r="O850" i="74"/>
  <c r="N850" i="74"/>
  <c r="M850" i="74"/>
  <c r="L850" i="74"/>
  <c r="K850" i="74"/>
  <c r="J850" i="74"/>
  <c r="I850" i="74"/>
  <c r="H850" i="74"/>
  <c r="AF826" i="74"/>
  <c r="AE826" i="74"/>
  <c r="AD826" i="74"/>
  <c r="AC826" i="74"/>
  <c r="AB826" i="74"/>
  <c r="AA826" i="74"/>
  <c r="Z826" i="74"/>
  <c r="Y826" i="74"/>
  <c r="X826" i="74"/>
  <c r="W826" i="74"/>
  <c r="V826" i="74"/>
  <c r="U826" i="74"/>
  <c r="T826" i="74"/>
  <c r="S826" i="74"/>
  <c r="R826" i="74"/>
  <c r="Q826" i="74"/>
  <c r="P826" i="74"/>
  <c r="O826" i="74"/>
  <c r="N826" i="74"/>
  <c r="M826" i="74"/>
  <c r="L826" i="74"/>
  <c r="K826" i="74"/>
  <c r="J826" i="74"/>
  <c r="I826" i="74"/>
  <c r="H826" i="74"/>
  <c r="AF809" i="74"/>
  <c r="AE809" i="74"/>
  <c r="AD809" i="74"/>
  <c r="AC809" i="74"/>
  <c r="AB809" i="74"/>
  <c r="AA809" i="74"/>
  <c r="Z809" i="74"/>
  <c r="Y809" i="74"/>
  <c r="X809" i="74"/>
  <c r="W809" i="74"/>
  <c r="V809" i="74"/>
  <c r="U809" i="74"/>
  <c r="T809" i="74"/>
  <c r="S809" i="74"/>
  <c r="R809" i="74"/>
  <c r="Q809" i="74"/>
  <c r="P809" i="74"/>
  <c r="O809" i="74"/>
  <c r="N809" i="74"/>
  <c r="M809" i="74"/>
  <c r="L809" i="74"/>
  <c r="K809" i="74"/>
  <c r="J809" i="74"/>
  <c r="I809" i="74"/>
  <c r="H809" i="74"/>
  <c r="AF792" i="74"/>
  <c r="AE792" i="74"/>
  <c r="AD792" i="74"/>
  <c r="AC792" i="74"/>
  <c r="AB792" i="74"/>
  <c r="AA792" i="74"/>
  <c r="Z792" i="74"/>
  <c r="Y792" i="74"/>
  <c r="X792" i="74"/>
  <c r="W792" i="74"/>
  <c r="V792" i="74"/>
  <c r="U792" i="74"/>
  <c r="T792" i="74"/>
  <c r="S792" i="74"/>
  <c r="R792" i="74"/>
  <c r="Q792" i="74"/>
  <c r="P792" i="74"/>
  <c r="O792" i="74"/>
  <c r="N792" i="74"/>
  <c r="M792" i="74"/>
  <c r="L792" i="74"/>
  <c r="K792" i="74"/>
  <c r="J792" i="74"/>
  <c r="I792" i="74"/>
  <c r="H792" i="74"/>
  <c r="AF768" i="74"/>
  <c r="AE768" i="74"/>
  <c r="AD768" i="74"/>
  <c r="AC768" i="74"/>
  <c r="AB768" i="74"/>
  <c r="AA768" i="74"/>
  <c r="Z768" i="74"/>
  <c r="Y768" i="74"/>
  <c r="X768" i="74"/>
  <c r="W768" i="74"/>
  <c r="V768" i="74"/>
  <c r="U768" i="74"/>
  <c r="T768" i="74"/>
  <c r="S768" i="74"/>
  <c r="R768" i="74"/>
  <c r="Q768" i="74"/>
  <c r="P768" i="74"/>
  <c r="O768" i="74"/>
  <c r="N768" i="74"/>
  <c r="M768" i="74"/>
  <c r="L768" i="74"/>
  <c r="K768" i="74"/>
  <c r="J768" i="74"/>
  <c r="I768" i="74"/>
  <c r="H768" i="74"/>
  <c r="AF751" i="74"/>
  <c r="AE751" i="74"/>
  <c r="AD751" i="74"/>
  <c r="AC751" i="74"/>
  <c r="AB751" i="74"/>
  <c r="AA751" i="74"/>
  <c r="Z751" i="74"/>
  <c r="Y751" i="74"/>
  <c r="X751" i="74"/>
  <c r="W751" i="74"/>
  <c r="V751" i="74"/>
  <c r="U751" i="74"/>
  <c r="T751" i="74"/>
  <c r="S751" i="74"/>
  <c r="R751" i="74"/>
  <c r="Q751" i="74"/>
  <c r="P751" i="74"/>
  <c r="O751" i="74"/>
  <c r="N751" i="74"/>
  <c r="M751" i="74"/>
  <c r="L751" i="74"/>
  <c r="K751" i="74"/>
  <c r="J751" i="74"/>
  <c r="I751" i="74"/>
  <c r="H751" i="74"/>
  <c r="AF734" i="74"/>
  <c r="AE734" i="74"/>
  <c r="AD734" i="74"/>
  <c r="AC734" i="74"/>
  <c r="AB734" i="74"/>
  <c r="AA734" i="74"/>
  <c r="Z734" i="74"/>
  <c r="Y734" i="74"/>
  <c r="X734" i="74"/>
  <c r="W734" i="74"/>
  <c r="V734" i="74"/>
  <c r="U734" i="74"/>
  <c r="T734" i="74"/>
  <c r="S734" i="74"/>
  <c r="R734" i="74"/>
  <c r="Q734" i="74"/>
  <c r="P734" i="74"/>
  <c r="O734" i="74"/>
  <c r="N734" i="74"/>
  <c r="M734" i="74"/>
  <c r="L734" i="74"/>
  <c r="K734" i="74"/>
  <c r="J734" i="74"/>
  <c r="I734" i="74"/>
  <c r="H734" i="74"/>
  <c r="AF710" i="74"/>
  <c r="AE710" i="74"/>
  <c r="AD710" i="74"/>
  <c r="AC710" i="74"/>
  <c r="AB710" i="74"/>
  <c r="AA710" i="74"/>
  <c r="Z710" i="74"/>
  <c r="Y710" i="74"/>
  <c r="X710" i="74"/>
  <c r="W710" i="74"/>
  <c r="V710" i="74"/>
  <c r="U710" i="74"/>
  <c r="T710" i="74"/>
  <c r="S710" i="74"/>
  <c r="R710" i="74"/>
  <c r="Q710" i="74"/>
  <c r="P710" i="74"/>
  <c r="O710" i="74"/>
  <c r="N710" i="74"/>
  <c r="M710" i="74"/>
  <c r="L710" i="74"/>
  <c r="K710" i="74"/>
  <c r="J710" i="74"/>
  <c r="I710" i="74"/>
  <c r="H710" i="74"/>
  <c r="AF693" i="74"/>
  <c r="AE693" i="74"/>
  <c r="AD693" i="74"/>
  <c r="AC693" i="74"/>
  <c r="AB693" i="74"/>
  <c r="AA693" i="74"/>
  <c r="Z693" i="74"/>
  <c r="Y693" i="74"/>
  <c r="X693" i="74"/>
  <c r="W693" i="74"/>
  <c r="V693" i="74"/>
  <c r="U693" i="74"/>
  <c r="T693" i="74"/>
  <c r="S693" i="74"/>
  <c r="R693" i="74"/>
  <c r="Q693" i="74"/>
  <c r="P693" i="74"/>
  <c r="O693" i="74"/>
  <c r="N693" i="74"/>
  <c r="M693" i="74"/>
  <c r="L693" i="74"/>
  <c r="K693" i="74"/>
  <c r="J693" i="74"/>
  <c r="I693" i="74"/>
  <c r="H693" i="74"/>
  <c r="AF676" i="74"/>
  <c r="AE676" i="74"/>
  <c r="AD676" i="74"/>
  <c r="AC676" i="74"/>
  <c r="AB676" i="74"/>
  <c r="AA676" i="74"/>
  <c r="Z676" i="74"/>
  <c r="Y676" i="74"/>
  <c r="X676" i="74"/>
  <c r="W676" i="74"/>
  <c r="V676" i="74"/>
  <c r="U676" i="74"/>
  <c r="T676" i="74"/>
  <c r="S676" i="74"/>
  <c r="R676" i="74"/>
  <c r="Q676" i="74"/>
  <c r="P676" i="74"/>
  <c r="O676" i="74"/>
  <c r="N676" i="74"/>
  <c r="M676" i="74"/>
  <c r="L676" i="74"/>
  <c r="K676" i="74"/>
  <c r="J676" i="74"/>
  <c r="I676" i="74"/>
  <c r="H676"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AF482" i="74"/>
  <c r="AE482" i="74"/>
  <c r="AD482" i="74"/>
  <c r="AC482" i="74"/>
  <c r="AB482" i="74"/>
  <c r="AA482" i="74"/>
  <c r="Z482" i="74"/>
  <c r="Y482" i="74"/>
  <c r="X482" i="74"/>
  <c r="W482" i="74"/>
  <c r="V482" i="74"/>
  <c r="U482" i="74"/>
  <c r="T482" i="74"/>
  <c r="S482" i="74"/>
  <c r="S465" i="74"/>
  <c r="R482" i="74"/>
  <c r="Q482" i="74"/>
  <c r="P482" i="74"/>
  <c r="O482" i="74"/>
  <c r="O465" i="74"/>
  <c r="N482" i="74"/>
  <c r="N465" i="74"/>
  <c r="M482" i="74"/>
  <c r="L482" i="74"/>
  <c r="K482" i="74"/>
  <c r="J482" i="74"/>
  <c r="I482" i="74"/>
  <c r="H482" i="74"/>
  <c r="AF465" i="74"/>
  <c r="AE465" i="74"/>
  <c r="AD465" i="74"/>
  <c r="AC465" i="74"/>
  <c r="AB465" i="74"/>
  <c r="AA465" i="74"/>
  <c r="Z465" i="74"/>
  <c r="Y465" i="74"/>
  <c r="X465" i="74"/>
  <c r="W465" i="74"/>
  <c r="V465" i="74"/>
  <c r="U465" i="74"/>
  <c r="T465" i="74"/>
  <c r="R465" i="74"/>
  <c r="Q465" i="74"/>
  <c r="P465" i="74"/>
  <c r="M465" i="74"/>
  <c r="L465" i="74"/>
  <c r="K465" i="74"/>
  <c r="J465" i="74"/>
  <c r="I465" i="74"/>
  <c r="H465"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F271" i="74"/>
  <c r="AE271" i="74"/>
  <c r="AD271" i="74"/>
  <c r="AC271" i="74"/>
  <c r="AB271" i="74"/>
  <c r="AA271" i="74"/>
  <c r="Z271" i="74"/>
  <c r="Y271" i="74"/>
  <c r="X271" i="74"/>
  <c r="W271" i="74"/>
  <c r="V271" i="74"/>
  <c r="U271" i="74"/>
  <c r="T271" i="74"/>
  <c r="S271" i="74"/>
  <c r="R271" i="74"/>
  <c r="Q271" i="74"/>
  <c r="P271" i="74"/>
  <c r="O271" i="74"/>
  <c r="N271" i="74"/>
  <c r="N254" i="74"/>
  <c r="M271" i="74"/>
  <c r="L271" i="74"/>
  <c r="K271" i="74"/>
  <c r="J271" i="74"/>
  <c r="J254" i="74"/>
  <c r="I271" i="74"/>
  <c r="H271" i="74"/>
  <c r="AF254" i="74"/>
  <c r="AE254" i="74"/>
  <c r="AD254" i="74"/>
  <c r="AC254" i="74"/>
  <c r="AB254" i="74"/>
  <c r="AA254" i="74"/>
  <c r="Z254" i="74"/>
  <c r="Y254" i="74"/>
  <c r="X254" i="74"/>
  <c r="W254" i="74"/>
  <c r="V254" i="74"/>
  <c r="U254" i="74"/>
  <c r="T254" i="74"/>
  <c r="S254" i="74"/>
  <c r="R254" i="74"/>
  <c r="Q254" i="74"/>
  <c r="P254" i="74"/>
  <c r="O254" i="74"/>
  <c r="M254" i="74"/>
  <c r="L254" i="74"/>
  <c r="K254" i="74"/>
  <c r="I254" i="74"/>
  <c r="H254" i="74"/>
  <c r="B27" i="5"/>
  <c r="C869" i="31"/>
  <c r="C866" i="31"/>
  <c r="C863" i="31"/>
  <c r="C859" i="31"/>
  <c r="C856" i="31"/>
  <c r="C853" i="31"/>
  <c r="C850" i="31"/>
  <c r="AB832" i="31"/>
  <c r="AB833" i="31" s="1"/>
  <c r="AB834" i="31" s="1"/>
  <c r="AB835" i="31" s="1"/>
  <c r="AB836" i="31" s="1"/>
  <c r="AB837" i="31" s="1"/>
  <c r="B832" i="31"/>
  <c r="B833" i="31" s="1"/>
  <c r="B834" i="31" s="1"/>
  <c r="B835" i="31" s="1"/>
  <c r="B836" i="31" s="1"/>
  <c r="B837" i="31" s="1"/>
  <c r="W818" i="31"/>
  <c r="V818" i="31"/>
  <c r="V209" i="31"/>
  <c r="V412" i="31"/>
  <c r="V615" i="31"/>
  <c r="U818" i="31"/>
  <c r="L818" i="31"/>
  <c r="K818" i="31"/>
  <c r="D834" i="31" s="1"/>
  <c r="T817" i="31"/>
  <c r="R817" i="31"/>
  <c r="S817" i="31" s="1"/>
  <c r="M817" i="31"/>
  <c r="T816" i="31"/>
  <c r="R816" i="31"/>
  <c r="S816" i="31" s="1"/>
  <c r="M816" i="31"/>
  <c r="T815" i="31"/>
  <c r="R815" i="31"/>
  <c r="S815" i="31" s="1"/>
  <c r="M815" i="31"/>
  <c r="T814" i="31"/>
  <c r="R814" i="31"/>
  <c r="S814" i="31" s="1"/>
  <c r="M814" i="31"/>
  <c r="T813" i="31"/>
  <c r="R813" i="31"/>
  <c r="S813" i="31" s="1"/>
  <c r="M813" i="31"/>
  <c r="T812" i="31"/>
  <c r="R812" i="31"/>
  <c r="S812" i="31" s="1"/>
  <c r="M812" i="31"/>
  <c r="T811" i="31"/>
  <c r="R811" i="31"/>
  <c r="S811" i="31" s="1"/>
  <c r="M811" i="31"/>
  <c r="T810" i="31"/>
  <c r="R810" i="31"/>
  <c r="S810" i="31" s="1"/>
  <c r="M810" i="31"/>
  <c r="T809" i="31"/>
  <c r="R809" i="31"/>
  <c r="S809" i="31" s="1"/>
  <c r="M809" i="31"/>
  <c r="T808" i="31"/>
  <c r="R808" i="31"/>
  <c r="S808" i="31" s="1"/>
  <c r="M808" i="31"/>
  <c r="T807" i="31"/>
  <c r="R807" i="31"/>
  <c r="S807" i="31" s="1"/>
  <c r="M807" i="31"/>
  <c r="T806" i="31"/>
  <c r="R806" i="31"/>
  <c r="S806" i="31" s="1"/>
  <c r="M806" i="31"/>
  <c r="T805" i="31"/>
  <c r="R805" i="31"/>
  <c r="S805" i="31" s="1"/>
  <c r="M805" i="31"/>
  <c r="T804" i="31"/>
  <c r="R804" i="31"/>
  <c r="S804" i="31" s="1"/>
  <c r="M804" i="31"/>
  <c r="T803" i="31"/>
  <c r="R803" i="31"/>
  <c r="S803" i="31" s="1"/>
  <c r="M803" i="31"/>
  <c r="T802" i="31"/>
  <c r="R802" i="31"/>
  <c r="S802" i="31" s="1"/>
  <c r="M802" i="31"/>
  <c r="T801" i="31"/>
  <c r="R801" i="31"/>
  <c r="S801" i="31" s="1"/>
  <c r="M801" i="31"/>
  <c r="T800" i="31"/>
  <c r="R800" i="31"/>
  <c r="S800" i="31" s="1"/>
  <c r="M800" i="31"/>
  <c r="T799" i="31"/>
  <c r="R799" i="31"/>
  <c r="S799" i="31" s="1"/>
  <c r="M799" i="31"/>
  <c r="T798" i="31"/>
  <c r="R798" i="31"/>
  <c r="S798" i="31" s="1"/>
  <c r="M798" i="31"/>
  <c r="T797" i="31"/>
  <c r="R797" i="31"/>
  <c r="S797" i="31" s="1"/>
  <c r="M797" i="31"/>
  <c r="T796" i="31"/>
  <c r="R796" i="31"/>
  <c r="S796" i="31" s="1"/>
  <c r="M796" i="31"/>
  <c r="T795" i="31"/>
  <c r="R795" i="31"/>
  <c r="S795" i="31" s="1"/>
  <c r="M795" i="31"/>
  <c r="T794" i="31"/>
  <c r="R794" i="31"/>
  <c r="S794" i="31" s="1"/>
  <c r="M794" i="31"/>
  <c r="T793" i="31"/>
  <c r="R793" i="31"/>
  <c r="S793" i="31" s="1"/>
  <c r="M793" i="31"/>
  <c r="T792" i="31"/>
  <c r="R792" i="31"/>
  <c r="S792" i="31" s="1"/>
  <c r="M792" i="31"/>
  <c r="T791" i="31"/>
  <c r="R791" i="31"/>
  <c r="S791" i="31" s="1"/>
  <c r="M791" i="31"/>
  <c r="T790" i="31"/>
  <c r="R790" i="31"/>
  <c r="S790" i="31" s="1"/>
  <c r="M790" i="31"/>
  <c r="T789" i="31"/>
  <c r="R789" i="31"/>
  <c r="S789" i="31" s="1"/>
  <c r="M789" i="31"/>
  <c r="T788" i="31"/>
  <c r="R788" i="31"/>
  <c r="S788" i="31" s="1"/>
  <c r="M788" i="31"/>
  <c r="T787" i="31"/>
  <c r="R787" i="31"/>
  <c r="S787" i="31" s="1"/>
  <c r="M787" i="31"/>
  <c r="T786" i="31"/>
  <c r="R786" i="31"/>
  <c r="S786" i="31" s="1"/>
  <c r="M786" i="31"/>
  <c r="T785" i="31"/>
  <c r="R785" i="31"/>
  <c r="S785" i="31" s="1"/>
  <c r="M785" i="31"/>
  <c r="T784" i="31"/>
  <c r="R784" i="31"/>
  <c r="S784" i="31" s="1"/>
  <c r="M784" i="31"/>
  <c r="T783" i="31"/>
  <c r="R783" i="31"/>
  <c r="S783" i="31" s="1"/>
  <c r="M783" i="31"/>
  <c r="T782" i="31"/>
  <c r="R782" i="31"/>
  <c r="S782" i="31" s="1"/>
  <c r="M782" i="31"/>
  <c r="T781" i="31"/>
  <c r="R781" i="31"/>
  <c r="S781" i="31" s="1"/>
  <c r="M781" i="31"/>
  <c r="T780" i="31"/>
  <c r="R780" i="31"/>
  <c r="S780" i="31" s="1"/>
  <c r="M780" i="31"/>
  <c r="T779" i="31"/>
  <c r="R779" i="31"/>
  <c r="S779" i="31" s="1"/>
  <c r="M779" i="31"/>
  <c r="T778" i="31"/>
  <c r="R778" i="31"/>
  <c r="S778" i="31" s="1"/>
  <c r="M778" i="31"/>
  <c r="T777" i="31"/>
  <c r="R777" i="31"/>
  <c r="S777" i="31" s="1"/>
  <c r="M777" i="31"/>
  <c r="T776" i="31"/>
  <c r="R776" i="31"/>
  <c r="S776" i="31" s="1"/>
  <c r="M776" i="31"/>
  <c r="T775" i="31"/>
  <c r="R775" i="31"/>
  <c r="S775" i="31" s="1"/>
  <c r="M775" i="31"/>
  <c r="T774" i="31"/>
  <c r="R774" i="31"/>
  <c r="S774" i="31" s="1"/>
  <c r="M774" i="31"/>
  <c r="T773" i="31"/>
  <c r="R773" i="31"/>
  <c r="S773" i="31" s="1"/>
  <c r="M773" i="31"/>
  <c r="T772" i="31"/>
  <c r="R772" i="31"/>
  <c r="S772" i="31" s="1"/>
  <c r="M772" i="31"/>
  <c r="T771" i="31"/>
  <c r="R771" i="31"/>
  <c r="S771" i="31" s="1"/>
  <c r="M771" i="31"/>
  <c r="T770" i="31"/>
  <c r="R770" i="31"/>
  <c r="S770" i="31" s="1"/>
  <c r="M770" i="31"/>
  <c r="T769" i="31"/>
  <c r="R769" i="31"/>
  <c r="S769" i="31" s="1"/>
  <c r="M769" i="31"/>
  <c r="T768" i="31"/>
  <c r="R768" i="31"/>
  <c r="S768" i="31" s="1"/>
  <c r="M768" i="31"/>
  <c r="T767" i="31"/>
  <c r="R767" i="31"/>
  <c r="S767" i="31" s="1"/>
  <c r="M767" i="31"/>
  <c r="T766" i="31"/>
  <c r="R766" i="31"/>
  <c r="S766" i="31" s="1"/>
  <c r="M766" i="31"/>
  <c r="T765" i="31"/>
  <c r="R765" i="31"/>
  <c r="S765" i="31" s="1"/>
  <c r="M765" i="31"/>
  <c r="T764" i="31"/>
  <c r="R764" i="31"/>
  <c r="S764" i="31" s="1"/>
  <c r="M764" i="31"/>
  <c r="T763" i="31"/>
  <c r="R763" i="31"/>
  <c r="S763" i="31" s="1"/>
  <c r="M763" i="31"/>
  <c r="T762" i="31"/>
  <c r="R762" i="31"/>
  <c r="S762" i="31" s="1"/>
  <c r="M762" i="31"/>
  <c r="T761" i="31"/>
  <c r="R761" i="31"/>
  <c r="S761" i="31" s="1"/>
  <c r="M761" i="31"/>
  <c r="T760" i="31"/>
  <c r="R760" i="31"/>
  <c r="S760" i="31" s="1"/>
  <c r="M760" i="31"/>
  <c r="T759" i="31"/>
  <c r="R759" i="31"/>
  <c r="S759" i="31" s="1"/>
  <c r="M759" i="31"/>
  <c r="T758" i="31"/>
  <c r="R758" i="31"/>
  <c r="S758" i="31" s="1"/>
  <c r="M758" i="31"/>
  <c r="T757" i="31"/>
  <c r="R757" i="31"/>
  <c r="S757" i="31" s="1"/>
  <c r="M757" i="31"/>
  <c r="T756" i="31"/>
  <c r="R756" i="31"/>
  <c r="S756" i="31" s="1"/>
  <c r="M756" i="31"/>
  <c r="T755" i="31"/>
  <c r="R755" i="31"/>
  <c r="S755" i="31" s="1"/>
  <c r="M755" i="31"/>
  <c r="T754" i="31"/>
  <c r="R754" i="31"/>
  <c r="S754" i="31" s="1"/>
  <c r="M754" i="31"/>
  <c r="T753" i="31"/>
  <c r="R753" i="31"/>
  <c r="S753" i="31" s="1"/>
  <c r="M753" i="31"/>
  <c r="T752" i="31"/>
  <c r="R752" i="31"/>
  <c r="S752" i="31" s="1"/>
  <c r="M752" i="31"/>
  <c r="T751" i="31"/>
  <c r="R751" i="31"/>
  <c r="S751" i="31" s="1"/>
  <c r="M751" i="31"/>
  <c r="T750" i="31"/>
  <c r="R750" i="31"/>
  <c r="S750" i="31" s="1"/>
  <c r="M750" i="31"/>
  <c r="T749" i="31"/>
  <c r="T618" i="31"/>
  <c r="T619" i="31"/>
  <c r="T620" i="31"/>
  <c r="T621" i="31"/>
  <c r="T622" i="31"/>
  <c r="T623" i="31"/>
  <c r="T624" i="31"/>
  <c r="T625" i="31"/>
  <c r="T626" i="31"/>
  <c r="T627" i="31"/>
  <c r="T628" i="31"/>
  <c r="T629" i="31"/>
  <c r="T630" i="31"/>
  <c r="T631" i="31"/>
  <c r="T632" i="31"/>
  <c r="T633" i="31"/>
  <c r="T634" i="31"/>
  <c r="T635" i="31"/>
  <c r="T636" i="31"/>
  <c r="T637" i="31"/>
  <c r="T638" i="31"/>
  <c r="T639" i="31"/>
  <c r="T640" i="31"/>
  <c r="T641" i="31"/>
  <c r="T642" i="31"/>
  <c r="T643" i="31"/>
  <c r="T644" i="31"/>
  <c r="T645" i="31"/>
  <c r="T646" i="31"/>
  <c r="T647" i="31"/>
  <c r="T648" i="31"/>
  <c r="T649" i="31"/>
  <c r="T650" i="31"/>
  <c r="T651" i="31"/>
  <c r="T652" i="31"/>
  <c r="T653" i="31"/>
  <c r="T654" i="31"/>
  <c r="T655" i="31"/>
  <c r="T656" i="31"/>
  <c r="T657" i="31"/>
  <c r="T658" i="31"/>
  <c r="T659" i="31"/>
  <c r="T660" i="31"/>
  <c r="T661" i="31"/>
  <c r="T662" i="31"/>
  <c r="T663" i="31"/>
  <c r="T664" i="31"/>
  <c r="T665" i="31"/>
  <c r="T666" i="31"/>
  <c r="T667" i="31"/>
  <c r="T668" i="31"/>
  <c r="T669" i="31"/>
  <c r="T670" i="31"/>
  <c r="T671" i="31"/>
  <c r="T672" i="31"/>
  <c r="T673" i="31"/>
  <c r="T674" i="31"/>
  <c r="T675" i="31"/>
  <c r="T676" i="31"/>
  <c r="T677" i="31"/>
  <c r="T678" i="31"/>
  <c r="T679" i="31"/>
  <c r="T680" i="31"/>
  <c r="T681" i="31"/>
  <c r="T682" i="31"/>
  <c r="T683" i="31"/>
  <c r="T684" i="31"/>
  <c r="T685" i="31"/>
  <c r="T686" i="31"/>
  <c r="T687" i="31"/>
  <c r="T688" i="31"/>
  <c r="T689" i="31"/>
  <c r="T690" i="31"/>
  <c r="T691" i="31"/>
  <c r="T692" i="31"/>
  <c r="T693" i="31"/>
  <c r="T694" i="31"/>
  <c r="T695" i="31"/>
  <c r="T696" i="31"/>
  <c r="T697" i="31"/>
  <c r="T698" i="31"/>
  <c r="T699" i="31"/>
  <c r="T700" i="31"/>
  <c r="T701" i="31"/>
  <c r="T702" i="31"/>
  <c r="T703" i="31"/>
  <c r="T704" i="31"/>
  <c r="T705" i="31"/>
  <c r="T706" i="31"/>
  <c r="T707" i="31"/>
  <c r="T708" i="31"/>
  <c r="T709" i="31"/>
  <c r="T710" i="31"/>
  <c r="T711" i="31"/>
  <c r="T712" i="31"/>
  <c r="T713" i="31"/>
  <c r="T714" i="31"/>
  <c r="T715" i="31"/>
  <c r="T716" i="31"/>
  <c r="T717" i="31"/>
  <c r="T718" i="31"/>
  <c r="T719" i="31"/>
  <c r="T720" i="31"/>
  <c r="T721" i="31"/>
  <c r="T722" i="31"/>
  <c r="T723" i="31"/>
  <c r="T724" i="31"/>
  <c r="T725" i="31"/>
  <c r="T726" i="31"/>
  <c r="T727" i="31"/>
  <c r="T728" i="31"/>
  <c r="T729" i="31"/>
  <c r="T730" i="31"/>
  <c r="T731" i="31"/>
  <c r="T732" i="31"/>
  <c r="T733" i="31"/>
  <c r="T734" i="31"/>
  <c r="T735" i="31"/>
  <c r="T736" i="31"/>
  <c r="T737" i="31"/>
  <c r="T738" i="31"/>
  <c r="T739" i="31"/>
  <c r="T740" i="31"/>
  <c r="T741" i="31"/>
  <c r="T742" i="31"/>
  <c r="T743" i="31"/>
  <c r="T744" i="31"/>
  <c r="T745" i="31"/>
  <c r="T746" i="31"/>
  <c r="T747" i="31"/>
  <c r="T748" i="31"/>
  <c r="R749" i="31"/>
  <c r="S749" i="31" s="1"/>
  <c r="M749" i="31"/>
  <c r="R748" i="31"/>
  <c r="S748" i="31" s="1"/>
  <c r="M748" i="31"/>
  <c r="R747" i="31"/>
  <c r="S747" i="31" s="1"/>
  <c r="M747" i="31"/>
  <c r="R746" i="31"/>
  <c r="S746" i="31" s="1"/>
  <c r="M746" i="31"/>
  <c r="R745" i="31"/>
  <c r="S745" i="31" s="1"/>
  <c r="M745" i="31"/>
  <c r="R744" i="31"/>
  <c r="S744" i="31" s="1"/>
  <c r="M744" i="31"/>
  <c r="R743" i="31"/>
  <c r="S743" i="31" s="1"/>
  <c r="M743" i="31"/>
  <c r="R742" i="31"/>
  <c r="S742" i="31" s="1"/>
  <c r="M742" i="31"/>
  <c r="R741" i="31"/>
  <c r="S741" i="31" s="1"/>
  <c r="M741" i="31"/>
  <c r="R740" i="31"/>
  <c r="S740" i="31" s="1"/>
  <c r="M740" i="31"/>
  <c r="R739" i="31"/>
  <c r="S739" i="31" s="1"/>
  <c r="M739" i="31"/>
  <c r="R738" i="31"/>
  <c r="S738" i="31" s="1"/>
  <c r="M738" i="31"/>
  <c r="R737" i="31"/>
  <c r="S737" i="31" s="1"/>
  <c r="M737" i="31"/>
  <c r="R736" i="31"/>
  <c r="S736" i="31" s="1"/>
  <c r="M736" i="31"/>
  <c r="R735" i="31"/>
  <c r="S735" i="31" s="1"/>
  <c r="M735" i="31"/>
  <c r="R734" i="31"/>
  <c r="S734" i="31" s="1"/>
  <c r="M734" i="31"/>
  <c r="R733" i="31"/>
  <c r="S733" i="31" s="1"/>
  <c r="M733" i="31"/>
  <c r="R732" i="31"/>
  <c r="S732" i="31" s="1"/>
  <c r="M732" i="31"/>
  <c r="R731" i="31"/>
  <c r="S731" i="31" s="1"/>
  <c r="M731" i="31"/>
  <c r="R730" i="31"/>
  <c r="S730" i="31" s="1"/>
  <c r="M730" i="31"/>
  <c r="R729" i="31"/>
  <c r="S729" i="31" s="1"/>
  <c r="M729" i="31"/>
  <c r="R728" i="31"/>
  <c r="S728" i="31" s="1"/>
  <c r="M728" i="31"/>
  <c r="R727" i="31"/>
  <c r="S727" i="31" s="1"/>
  <c r="M727" i="31"/>
  <c r="R726" i="31"/>
  <c r="S726" i="31" s="1"/>
  <c r="M726" i="31"/>
  <c r="R725" i="31"/>
  <c r="S725" i="31" s="1"/>
  <c r="M725" i="31"/>
  <c r="R724" i="31"/>
  <c r="S724" i="31" s="1"/>
  <c r="M724" i="31"/>
  <c r="R723" i="31"/>
  <c r="S723" i="31" s="1"/>
  <c r="M723" i="31"/>
  <c r="R722" i="31"/>
  <c r="S722" i="31" s="1"/>
  <c r="M722" i="31"/>
  <c r="R721" i="31"/>
  <c r="S721" i="31" s="1"/>
  <c r="M721" i="31"/>
  <c r="R720" i="31"/>
  <c r="S720" i="31" s="1"/>
  <c r="M720" i="31"/>
  <c r="R719" i="31"/>
  <c r="S719" i="31" s="1"/>
  <c r="M719" i="31"/>
  <c r="R718" i="31"/>
  <c r="S718" i="31" s="1"/>
  <c r="M718" i="31"/>
  <c r="R717" i="31"/>
  <c r="S717" i="31" s="1"/>
  <c r="M717" i="31"/>
  <c r="R716" i="31"/>
  <c r="S716" i="31" s="1"/>
  <c r="M716" i="31"/>
  <c r="R715" i="31"/>
  <c r="S715" i="31" s="1"/>
  <c r="M715" i="31"/>
  <c r="R714" i="31"/>
  <c r="S714" i="31" s="1"/>
  <c r="M714" i="31"/>
  <c r="R713" i="31"/>
  <c r="S713" i="31" s="1"/>
  <c r="M713" i="31"/>
  <c r="R712" i="31"/>
  <c r="S712" i="31" s="1"/>
  <c r="M712" i="31"/>
  <c r="R711" i="31"/>
  <c r="S711" i="31" s="1"/>
  <c r="M711" i="31"/>
  <c r="R710" i="31"/>
  <c r="S710" i="31" s="1"/>
  <c r="M710" i="31"/>
  <c r="R709" i="31"/>
  <c r="S709" i="31" s="1"/>
  <c r="M709" i="31"/>
  <c r="R708" i="31"/>
  <c r="S708" i="31" s="1"/>
  <c r="M708" i="31"/>
  <c r="R707" i="31"/>
  <c r="S707" i="31" s="1"/>
  <c r="M707" i="31"/>
  <c r="R706" i="31"/>
  <c r="S706" i="31" s="1"/>
  <c r="M706" i="31"/>
  <c r="R705" i="31"/>
  <c r="S705" i="31" s="1"/>
  <c r="M705" i="31"/>
  <c r="R704" i="31"/>
  <c r="S704" i="31" s="1"/>
  <c r="M704" i="31"/>
  <c r="R703" i="31"/>
  <c r="S703" i="31" s="1"/>
  <c r="M703" i="31"/>
  <c r="R702" i="31"/>
  <c r="S702" i="31" s="1"/>
  <c r="M702" i="31"/>
  <c r="R701" i="31"/>
  <c r="S701" i="31" s="1"/>
  <c r="M701" i="31"/>
  <c r="R700" i="31"/>
  <c r="S700" i="31" s="1"/>
  <c r="M700" i="31"/>
  <c r="R699" i="31"/>
  <c r="S699" i="31" s="1"/>
  <c r="M699" i="31"/>
  <c r="R698" i="31"/>
  <c r="S698" i="31" s="1"/>
  <c r="M698" i="31"/>
  <c r="R697" i="31"/>
  <c r="S697" i="31" s="1"/>
  <c r="M697" i="31"/>
  <c r="R696" i="31"/>
  <c r="S696" i="31" s="1"/>
  <c r="M696" i="31"/>
  <c r="R695" i="31"/>
  <c r="S695" i="31" s="1"/>
  <c r="M695" i="31"/>
  <c r="R694" i="31"/>
  <c r="S694" i="31" s="1"/>
  <c r="M694" i="31"/>
  <c r="R693" i="31"/>
  <c r="S693" i="31" s="1"/>
  <c r="M693" i="31"/>
  <c r="R692" i="31"/>
  <c r="S692" i="31" s="1"/>
  <c r="M692" i="31"/>
  <c r="R691" i="31"/>
  <c r="S691" i="31" s="1"/>
  <c r="M691" i="31"/>
  <c r="R690" i="31"/>
  <c r="S690" i="31" s="1"/>
  <c r="M690" i="31"/>
  <c r="R689" i="31"/>
  <c r="S689" i="31" s="1"/>
  <c r="M689" i="31"/>
  <c r="R688" i="31"/>
  <c r="S688" i="31" s="1"/>
  <c r="M688" i="31"/>
  <c r="R687" i="31"/>
  <c r="S687" i="31" s="1"/>
  <c r="M687" i="31"/>
  <c r="R686" i="31"/>
  <c r="S686" i="31" s="1"/>
  <c r="M686" i="31"/>
  <c r="R685" i="31"/>
  <c r="S685" i="31" s="1"/>
  <c r="M685" i="31"/>
  <c r="R684" i="31"/>
  <c r="S684" i="31" s="1"/>
  <c r="M684" i="31"/>
  <c r="R683" i="31"/>
  <c r="S683" i="31" s="1"/>
  <c r="M683" i="31"/>
  <c r="R682" i="31"/>
  <c r="S682" i="31" s="1"/>
  <c r="M682" i="31"/>
  <c r="R681" i="31"/>
  <c r="S681" i="31" s="1"/>
  <c r="M681" i="31"/>
  <c r="R680" i="31"/>
  <c r="S680" i="31" s="1"/>
  <c r="M680" i="31"/>
  <c r="R679" i="31"/>
  <c r="S679" i="31" s="1"/>
  <c r="M679" i="31"/>
  <c r="R678" i="31"/>
  <c r="S678" i="31" s="1"/>
  <c r="M678" i="31"/>
  <c r="R677" i="31"/>
  <c r="S677" i="31" s="1"/>
  <c r="M677" i="31"/>
  <c r="R676" i="31"/>
  <c r="S676" i="31" s="1"/>
  <c r="M676" i="31"/>
  <c r="R675" i="31"/>
  <c r="S675" i="31" s="1"/>
  <c r="M675" i="31"/>
  <c r="R674" i="31"/>
  <c r="S674" i="31" s="1"/>
  <c r="M674" i="31"/>
  <c r="R673" i="31"/>
  <c r="S673" i="31" s="1"/>
  <c r="M673" i="31"/>
  <c r="R672" i="31"/>
  <c r="S672" i="31" s="1"/>
  <c r="M672" i="31"/>
  <c r="R671" i="31"/>
  <c r="S671" i="31" s="1"/>
  <c r="M671" i="31"/>
  <c r="R670" i="31"/>
  <c r="S670" i="31" s="1"/>
  <c r="M670" i="31"/>
  <c r="R669" i="31"/>
  <c r="S669" i="31" s="1"/>
  <c r="M669" i="31"/>
  <c r="R668" i="31"/>
  <c r="S668" i="31" s="1"/>
  <c r="M668" i="31"/>
  <c r="R667" i="31"/>
  <c r="S667" i="31" s="1"/>
  <c r="M667" i="31"/>
  <c r="R666" i="31"/>
  <c r="S666" i="31" s="1"/>
  <c r="M666" i="31"/>
  <c r="R665" i="31"/>
  <c r="S665" i="31" s="1"/>
  <c r="M665" i="31"/>
  <c r="R664" i="31"/>
  <c r="S664" i="31" s="1"/>
  <c r="M664" i="31"/>
  <c r="R663" i="31"/>
  <c r="S663" i="31" s="1"/>
  <c r="M663" i="31"/>
  <c r="R662" i="31"/>
  <c r="S662" i="31" s="1"/>
  <c r="M662" i="31"/>
  <c r="R661" i="31"/>
  <c r="S661" i="31" s="1"/>
  <c r="M661" i="31"/>
  <c r="R660" i="31"/>
  <c r="S660" i="31" s="1"/>
  <c r="M660" i="31"/>
  <c r="R659" i="31"/>
  <c r="S659" i="31" s="1"/>
  <c r="M659" i="31"/>
  <c r="R658" i="31"/>
  <c r="S658" i="31" s="1"/>
  <c r="M658" i="31"/>
  <c r="R657" i="31"/>
  <c r="S657" i="31" s="1"/>
  <c r="M657" i="31"/>
  <c r="R656" i="31"/>
  <c r="S656" i="31" s="1"/>
  <c r="M656" i="31"/>
  <c r="R655" i="31"/>
  <c r="S655" i="31" s="1"/>
  <c r="M655" i="31"/>
  <c r="R654" i="31"/>
  <c r="S654" i="31" s="1"/>
  <c r="M654" i="31"/>
  <c r="R653" i="31"/>
  <c r="S653" i="31" s="1"/>
  <c r="M653" i="31"/>
  <c r="R652" i="31"/>
  <c r="S652" i="31" s="1"/>
  <c r="M652" i="31"/>
  <c r="R651" i="31"/>
  <c r="S651" i="31" s="1"/>
  <c r="M651" i="31"/>
  <c r="R650" i="31"/>
  <c r="S650" i="31" s="1"/>
  <c r="M650" i="31"/>
  <c r="R649" i="31"/>
  <c r="S649" i="31" s="1"/>
  <c r="M649" i="31"/>
  <c r="R648" i="31"/>
  <c r="S648" i="31" s="1"/>
  <c r="M648" i="31"/>
  <c r="R647" i="31"/>
  <c r="S647" i="31" s="1"/>
  <c r="M647" i="31"/>
  <c r="R646" i="31"/>
  <c r="S646" i="31" s="1"/>
  <c r="M646" i="31"/>
  <c r="R645" i="31"/>
  <c r="S645" i="31" s="1"/>
  <c r="M645" i="31"/>
  <c r="R644" i="31"/>
  <c r="S644" i="31" s="1"/>
  <c r="M644" i="31"/>
  <c r="R643" i="31"/>
  <c r="S643" i="31" s="1"/>
  <c r="M643" i="31"/>
  <c r="R642" i="31"/>
  <c r="S642" i="31" s="1"/>
  <c r="M642" i="31"/>
  <c r="R641" i="31"/>
  <c r="S641" i="31" s="1"/>
  <c r="M641" i="31"/>
  <c r="R640" i="31"/>
  <c r="S640" i="31" s="1"/>
  <c r="M640" i="31"/>
  <c r="R639" i="31"/>
  <c r="S639" i="31" s="1"/>
  <c r="M639" i="31"/>
  <c r="R638" i="31"/>
  <c r="S638" i="31" s="1"/>
  <c r="M638" i="31"/>
  <c r="R637" i="31"/>
  <c r="S637" i="31" s="1"/>
  <c r="M637" i="31"/>
  <c r="R636" i="31"/>
  <c r="S636" i="31" s="1"/>
  <c r="M636" i="31"/>
  <c r="R635" i="31"/>
  <c r="S635" i="31" s="1"/>
  <c r="M635" i="31"/>
  <c r="R634" i="31"/>
  <c r="S634" i="31" s="1"/>
  <c r="M634" i="31"/>
  <c r="R633" i="31"/>
  <c r="S633" i="31" s="1"/>
  <c r="M633" i="31"/>
  <c r="R632" i="31"/>
  <c r="S632" i="31" s="1"/>
  <c r="M632" i="31"/>
  <c r="R631" i="31"/>
  <c r="S631" i="31" s="1"/>
  <c r="M631" i="31"/>
  <c r="R630" i="31"/>
  <c r="S630" i="31" s="1"/>
  <c r="M630" i="31"/>
  <c r="R629" i="31"/>
  <c r="S629" i="31" s="1"/>
  <c r="M629" i="31"/>
  <c r="R628" i="31"/>
  <c r="S628" i="31" s="1"/>
  <c r="M628" i="31"/>
  <c r="R627" i="31"/>
  <c r="S627" i="31" s="1"/>
  <c r="M627" i="31"/>
  <c r="R626" i="31"/>
  <c r="S626" i="31" s="1"/>
  <c r="M626" i="31"/>
  <c r="R625" i="31"/>
  <c r="S625" i="31" s="1"/>
  <c r="M625" i="31"/>
  <c r="R624" i="31"/>
  <c r="S624" i="31" s="1"/>
  <c r="M624" i="31"/>
  <c r="R623" i="31"/>
  <c r="S623" i="31" s="1"/>
  <c r="M623" i="31"/>
  <c r="R622" i="31"/>
  <c r="S622" i="31" s="1"/>
  <c r="M622" i="31"/>
  <c r="AB619" i="31"/>
  <c r="AB620" i="31" s="1"/>
  <c r="AB621" i="31" s="1"/>
  <c r="AB622" i="31" s="1"/>
  <c r="AB623" i="31" s="1"/>
  <c r="AB624" i="31" s="1"/>
  <c r="AB625" i="31" s="1"/>
  <c r="AB626" i="31" s="1"/>
  <c r="AB627" i="31" s="1"/>
  <c r="AB628" i="31" s="1"/>
  <c r="AB629" i="31" s="1"/>
  <c r="AB630" i="31" s="1"/>
  <c r="AB631" i="31" s="1"/>
  <c r="AB632" i="31" s="1"/>
  <c r="AB633" i="31" s="1"/>
  <c r="AB634" i="31" s="1"/>
  <c r="AB635" i="31" s="1"/>
  <c r="AB636" i="31" s="1"/>
  <c r="AB637" i="31" s="1"/>
  <c r="AB638" i="31" s="1"/>
  <c r="AB639" i="31" s="1"/>
  <c r="AB640" i="31" s="1"/>
  <c r="AB641" i="31" s="1"/>
  <c r="AB642" i="31" s="1"/>
  <c r="AB643" i="31" s="1"/>
  <c r="AB644" i="31" s="1"/>
  <c r="AB645" i="31" s="1"/>
  <c r="AB646" i="31" s="1"/>
  <c r="AB647" i="31" s="1"/>
  <c r="AB648" i="31" s="1"/>
  <c r="AB649" i="31" s="1"/>
  <c r="AB650" i="31" s="1"/>
  <c r="AB651" i="31" s="1"/>
  <c r="AB652" i="31" s="1"/>
  <c r="AB653" i="31" s="1"/>
  <c r="AB654" i="31" s="1"/>
  <c r="AB655" i="31" s="1"/>
  <c r="AB656" i="31" s="1"/>
  <c r="AB657" i="31" s="1"/>
  <c r="AB658" i="31" s="1"/>
  <c r="AB659" i="31" s="1"/>
  <c r="AB660" i="31" s="1"/>
  <c r="AB661" i="31" s="1"/>
  <c r="AB662" i="31" s="1"/>
  <c r="AB663" i="31" s="1"/>
  <c r="AB664" i="31" s="1"/>
  <c r="AB665" i="31" s="1"/>
  <c r="AB666" i="31" s="1"/>
  <c r="AB667" i="31" s="1"/>
  <c r="AB668" i="31" s="1"/>
  <c r="AB669" i="31" s="1"/>
  <c r="AB670" i="31" s="1"/>
  <c r="AB671" i="31" s="1"/>
  <c r="AB672" i="31" s="1"/>
  <c r="AB673" i="31" s="1"/>
  <c r="AB674" i="31" s="1"/>
  <c r="AB675" i="31" s="1"/>
  <c r="AB676" i="31" s="1"/>
  <c r="AB677" i="31" s="1"/>
  <c r="AB678" i="31" s="1"/>
  <c r="AB679" i="31" s="1"/>
  <c r="AB680" i="31" s="1"/>
  <c r="AB681" i="31" s="1"/>
  <c r="AB682" i="31" s="1"/>
  <c r="AB683" i="31" s="1"/>
  <c r="AB684" i="31" s="1"/>
  <c r="AB685" i="31" s="1"/>
  <c r="AB686" i="31" s="1"/>
  <c r="AB687" i="31" s="1"/>
  <c r="AB688" i="31" s="1"/>
  <c r="AB689" i="31" s="1"/>
  <c r="AB690" i="31" s="1"/>
  <c r="AB691" i="31" s="1"/>
  <c r="AB692" i="31" s="1"/>
  <c r="AB693" i="31" s="1"/>
  <c r="AB694" i="31" s="1"/>
  <c r="AB695" i="31" s="1"/>
  <c r="AB696" i="31" s="1"/>
  <c r="AB697" i="31" s="1"/>
  <c r="AB698" i="31" s="1"/>
  <c r="AB699" i="31" s="1"/>
  <c r="AB700" i="31" s="1"/>
  <c r="AB701" i="31" s="1"/>
  <c r="AB702" i="31" s="1"/>
  <c r="AB703" i="31" s="1"/>
  <c r="AB704" i="31" s="1"/>
  <c r="AB705" i="31" s="1"/>
  <c r="AB706" i="31" s="1"/>
  <c r="AB707" i="31" s="1"/>
  <c r="AB708" i="31" s="1"/>
  <c r="AB709" i="31" s="1"/>
  <c r="AB710" i="31" s="1"/>
  <c r="AB711" i="31" s="1"/>
  <c r="AB712" i="31" s="1"/>
  <c r="AB713" i="31" s="1"/>
  <c r="AB714" i="31" s="1"/>
  <c r="AB715" i="31" s="1"/>
  <c r="AB716" i="31" s="1"/>
  <c r="AB717" i="31" s="1"/>
  <c r="AB718" i="31" s="1"/>
  <c r="AB719" i="31" s="1"/>
  <c r="AB720" i="31" s="1"/>
  <c r="AB721" i="31" s="1"/>
  <c r="AB722" i="31" s="1"/>
  <c r="AB723" i="31" s="1"/>
  <c r="AB724" i="31" s="1"/>
  <c r="AB725" i="31" s="1"/>
  <c r="AB726" i="31" s="1"/>
  <c r="AB727" i="31" s="1"/>
  <c r="AB728" i="31" s="1"/>
  <c r="AB729" i="31" s="1"/>
  <c r="AB730" i="31" s="1"/>
  <c r="AB731" i="31" s="1"/>
  <c r="AB732" i="31" s="1"/>
  <c r="AB733" i="31" s="1"/>
  <c r="AB734" i="31" s="1"/>
  <c r="AB735" i="31" s="1"/>
  <c r="AB736" i="31" s="1"/>
  <c r="AB737" i="31" s="1"/>
  <c r="AB738" i="31" s="1"/>
  <c r="AB739" i="31" s="1"/>
  <c r="AB740" i="31" s="1"/>
  <c r="AB741" i="31" s="1"/>
  <c r="AB742" i="31" s="1"/>
  <c r="AB743" i="31" s="1"/>
  <c r="AB744" i="31" s="1"/>
  <c r="AB745" i="31" s="1"/>
  <c r="AB746" i="31" s="1"/>
  <c r="AB747" i="31" s="1"/>
  <c r="AB748" i="31" s="1"/>
  <c r="AB749" i="31" s="1"/>
  <c r="AB750" i="31" s="1"/>
  <c r="AB751" i="31" s="1"/>
  <c r="AB752" i="31" s="1"/>
  <c r="AB753" i="31" s="1"/>
  <c r="AB754" i="31" s="1"/>
  <c r="AB755" i="31" s="1"/>
  <c r="AB756" i="31" s="1"/>
  <c r="AB757" i="31" s="1"/>
  <c r="AB758" i="31" s="1"/>
  <c r="AB759" i="31" s="1"/>
  <c r="AB760" i="31" s="1"/>
  <c r="AB761" i="31" s="1"/>
  <c r="AB762" i="31" s="1"/>
  <c r="AB763" i="31" s="1"/>
  <c r="AB764" i="31" s="1"/>
  <c r="AB765" i="31" s="1"/>
  <c r="AB766" i="31" s="1"/>
  <c r="AB767" i="31" s="1"/>
  <c r="AB768" i="31" s="1"/>
  <c r="AB769" i="31" s="1"/>
  <c r="AB770" i="31" s="1"/>
  <c r="AB771" i="31" s="1"/>
  <c r="AB772" i="31" s="1"/>
  <c r="AB773" i="31" s="1"/>
  <c r="AB774" i="31" s="1"/>
  <c r="AB775" i="31" s="1"/>
  <c r="AB776" i="31" s="1"/>
  <c r="AB777" i="31" s="1"/>
  <c r="AB778" i="31" s="1"/>
  <c r="AB779" i="31" s="1"/>
  <c r="AB780" i="31" s="1"/>
  <c r="AB781" i="31" s="1"/>
  <c r="AB782" i="31" s="1"/>
  <c r="AB783" i="31" s="1"/>
  <c r="AB784" i="31" s="1"/>
  <c r="AB785" i="31" s="1"/>
  <c r="AB786" i="31" s="1"/>
  <c r="AB787" i="31" s="1"/>
  <c r="AB788" i="31" s="1"/>
  <c r="AB789" i="31" s="1"/>
  <c r="AB790" i="31" s="1"/>
  <c r="AB791" i="31" s="1"/>
  <c r="AB792" i="31" s="1"/>
  <c r="AB793" i="31" s="1"/>
  <c r="AB794" i="31" s="1"/>
  <c r="AB795" i="31" s="1"/>
  <c r="AB796" i="31" s="1"/>
  <c r="AB797" i="31" s="1"/>
  <c r="AB798" i="31" s="1"/>
  <c r="AB799" i="31" s="1"/>
  <c r="AB800" i="31" s="1"/>
  <c r="AB801" i="31" s="1"/>
  <c r="AB802" i="31" s="1"/>
  <c r="AB803" i="31" s="1"/>
  <c r="AB804" i="31" s="1"/>
  <c r="AB805" i="31" s="1"/>
  <c r="AB806" i="31" s="1"/>
  <c r="AB807" i="31" s="1"/>
  <c r="AB808" i="31" s="1"/>
  <c r="AB809" i="31" s="1"/>
  <c r="AB810" i="31" s="1"/>
  <c r="AB811" i="31" s="1"/>
  <c r="AB812" i="31" s="1"/>
  <c r="AB813" i="31" s="1"/>
  <c r="AB814" i="31" s="1"/>
  <c r="AB815" i="31" s="1"/>
  <c r="AB816" i="31" s="1"/>
  <c r="AB817" i="31" s="1"/>
  <c r="AB818" i="31" s="1"/>
  <c r="R621" i="31"/>
  <c r="S621" i="31" s="1"/>
  <c r="M621" i="31"/>
  <c r="R620" i="31"/>
  <c r="S620" i="31" s="1"/>
  <c r="M620" i="31"/>
  <c r="B619" i="31"/>
  <c r="B620" i="31" s="1"/>
  <c r="B621" i="31" s="1"/>
  <c r="B622" i="31" s="1"/>
  <c r="B623" i="31" s="1"/>
  <c r="B624" i="31" s="1"/>
  <c r="B625" i="31" s="1"/>
  <c r="B626" i="31" s="1"/>
  <c r="B627" i="31" s="1"/>
  <c r="B628" i="31" s="1"/>
  <c r="B629" i="31" s="1"/>
  <c r="B630" i="31" s="1"/>
  <c r="B631" i="31" s="1"/>
  <c r="B632" i="31" s="1"/>
  <c r="B633" i="31" s="1"/>
  <c r="B634" i="31" s="1"/>
  <c r="B635" i="31" s="1"/>
  <c r="B636" i="31" s="1"/>
  <c r="B637" i="31" s="1"/>
  <c r="B638" i="31" s="1"/>
  <c r="B639" i="31" s="1"/>
  <c r="B640" i="31" s="1"/>
  <c r="B641" i="31" s="1"/>
  <c r="B642" i="31" s="1"/>
  <c r="B643" i="31" s="1"/>
  <c r="B644" i="31" s="1"/>
  <c r="B645" i="31" s="1"/>
  <c r="B646" i="31" s="1"/>
  <c r="B647" i="31" s="1"/>
  <c r="B648" i="31" s="1"/>
  <c r="B649" i="31" s="1"/>
  <c r="B650" i="31" s="1"/>
  <c r="B651" i="31" s="1"/>
  <c r="B652" i="31" s="1"/>
  <c r="B653" i="31" s="1"/>
  <c r="B654" i="31" s="1"/>
  <c r="B655" i="31" s="1"/>
  <c r="B656" i="31" s="1"/>
  <c r="B657" i="31" s="1"/>
  <c r="B658" i="31" s="1"/>
  <c r="B659" i="31" s="1"/>
  <c r="B660" i="31" s="1"/>
  <c r="B661" i="31" s="1"/>
  <c r="B662" i="31" s="1"/>
  <c r="B663" i="31" s="1"/>
  <c r="B664" i="31" s="1"/>
  <c r="B665" i="31" s="1"/>
  <c r="B666" i="31" s="1"/>
  <c r="B667" i="31" s="1"/>
  <c r="B668" i="31" s="1"/>
  <c r="B669" i="31" s="1"/>
  <c r="B670" i="31" s="1"/>
  <c r="B671" i="31" s="1"/>
  <c r="B672" i="31" s="1"/>
  <c r="B673" i="31" s="1"/>
  <c r="B674" i="31" s="1"/>
  <c r="B675" i="31" s="1"/>
  <c r="B676" i="31" s="1"/>
  <c r="B677" i="31" s="1"/>
  <c r="B678" i="31" s="1"/>
  <c r="B679" i="31" s="1"/>
  <c r="B680" i="31" s="1"/>
  <c r="B681" i="31" s="1"/>
  <c r="B682" i="31" s="1"/>
  <c r="B683" i="31" s="1"/>
  <c r="B684" i="31" s="1"/>
  <c r="B685" i="31" s="1"/>
  <c r="B686" i="31" s="1"/>
  <c r="B687" i="31" s="1"/>
  <c r="B688" i="31" s="1"/>
  <c r="B689" i="31" s="1"/>
  <c r="B690" i="31" s="1"/>
  <c r="B691" i="31" s="1"/>
  <c r="B692" i="31" s="1"/>
  <c r="B693" i="31" s="1"/>
  <c r="B694" i="31" s="1"/>
  <c r="B695" i="31" s="1"/>
  <c r="B696" i="31" s="1"/>
  <c r="B697" i="31" s="1"/>
  <c r="B698" i="31" s="1"/>
  <c r="B699" i="31" s="1"/>
  <c r="B700" i="31" s="1"/>
  <c r="B701" i="31" s="1"/>
  <c r="B702" i="31" s="1"/>
  <c r="B703" i="31" s="1"/>
  <c r="B704" i="31" s="1"/>
  <c r="B705" i="31" s="1"/>
  <c r="B706" i="31" s="1"/>
  <c r="B707" i="31" s="1"/>
  <c r="B708" i="31" s="1"/>
  <c r="B709" i="31" s="1"/>
  <c r="B710" i="31" s="1"/>
  <c r="B711" i="31" s="1"/>
  <c r="B712" i="31" s="1"/>
  <c r="B713" i="31" s="1"/>
  <c r="B714" i="31" s="1"/>
  <c r="B715" i="31" s="1"/>
  <c r="B716" i="31" s="1"/>
  <c r="B717" i="31" s="1"/>
  <c r="B718" i="31" s="1"/>
  <c r="B719" i="31" s="1"/>
  <c r="B720" i="31" s="1"/>
  <c r="B721" i="31" s="1"/>
  <c r="B722" i="31" s="1"/>
  <c r="B723" i="31" s="1"/>
  <c r="B724" i="31" s="1"/>
  <c r="B725" i="31" s="1"/>
  <c r="B726" i="31" s="1"/>
  <c r="B727" i="31" s="1"/>
  <c r="B728" i="31" s="1"/>
  <c r="B729" i="31" s="1"/>
  <c r="B730" i="31" s="1"/>
  <c r="B731" i="31" s="1"/>
  <c r="B732" i="31" s="1"/>
  <c r="B733" i="31" s="1"/>
  <c r="B734" i="31" s="1"/>
  <c r="B735" i="31" s="1"/>
  <c r="B736" i="31" s="1"/>
  <c r="B737" i="31" s="1"/>
  <c r="B738" i="31" s="1"/>
  <c r="B739" i="31" s="1"/>
  <c r="B740" i="31" s="1"/>
  <c r="B741" i="31" s="1"/>
  <c r="B742" i="31" s="1"/>
  <c r="B743" i="31" s="1"/>
  <c r="B744" i="31" s="1"/>
  <c r="B745" i="31" s="1"/>
  <c r="B746" i="31" s="1"/>
  <c r="B747" i="31" s="1"/>
  <c r="B748" i="31" s="1"/>
  <c r="B749" i="31" s="1"/>
  <c r="B750" i="31" s="1"/>
  <c r="B751" i="31" s="1"/>
  <c r="B752" i="31" s="1"/>
  <c r="B753" i="31" s="1"/>
  <c r="B754" i="31" s="1"/>
  <c r="B755" i="31" s="1"/>
  <c r="B756" i="31" s="1"/>
  <c r="B757" i="31" s="1"/>
  <c r="B758" i="31" s="1"/>
  <c r="B759" i="31" s="1"/>
  <c r="B760" i="31" s="1"/>
  <c r="B761" i="31" s="1"/>
  <c r="B762" i="31" s="1"/>
  <c r="B763" i="31" s="1"/>
  <c r="B764" i="31" s="1"/>
  <c r="B765" i="31" s="1"/>
  <c r="B766" i="31" s="1"/>
  <c r="B767" i="31" s="1"/>
  <c r="B768" i="31" s="1"/>
  <c r="B769" i="31" s="1"/>
  <c r="B770" i="31" s="1"/>
  <c r="B771" i="31" s="1"/>
  <c r="B772" i="31" s="1"/>
  <c r="B773" i="31" s="1"/>
  <c r="B774" i="31" s="1"/>
  <c r="B775" i="31" s="1"/>
  <c r="B776" i="31" s="1"/>
  <c r="B777" i="31" s="1"/>
  <c r="B778" i="31" s="1"/>
  <c r="B779" i="31" s="1"/>
  <c r="B780" i="31" s="1"/>
  <c r="B781" i="31" s="1"/>
  <c r="B782" i="31" s="1"/>
  <c r="B783" i="31" s="1"/>
  <c r="B784" i="31" s="1"/>
  <c r="B785" i="31" s="1"/>
  <c r="B786" i="31" s="1"/>
  <c r="B787" i="31" s="1"/>
  <c r="B788" i="31" s="1"/>
  <c r="B789" i="31" s="1"/>
  <c r="B790" i="31" s="1"/>
  <c r="B791" i="31" s="1"/>
  <c r="B792" i="31" s="1"/>
  <c r="B793" i="31" s="1"/>
  <c r="B794" i="31" s="1"/>
  <c r="B795" i="31" s="1"/>
  <c r="B796" i="31" s="1"/>
  <c r="B797" i="31" s="1"/>
  <c r="B798" i="31" s="1"/>
  <c r="B799" i="31" s="1"/>
  <c r="B800" i="31" s="1"/>
  <c r="B801" i="31" s="1"/>
  <c r="B802" i="31" s="1"/>
  <c r="B803" i="31" s="1"/>
  <c r="B804" i="31" s="1"/>
  <c r="B805" i="31" s="1"/>
  <c r="B806" i="31" s="1"/>
  <c r="B807" i="31" s="1"/>
  <c r="B808" i="31" s="1"/>
  <c r="B809" i="31" s="1"/>
  <c r="B810" i="31" s="1"/>
  <c r="B811" i="31" s="1"/>
  <c r="B812" i="31" s="1"/>
  <c r="B813" i="31" s="1"/>
  <c r="B814" i="31" s="1"/>
  <c r="B815" i="31" s="1"/>
  <c r="B816" i="31" s="1"/>
  <c r="B817" i="31" s="1"/>
  <c r="B818" i="31" s="1"/>
  <c r="R619" i="31"/>
  <c r="S619" i="31" s="1"/>
  <c r="M619" i="31"/>
  <c r="R618" i="31"/>
  <c r="S618" i="31" s="1"/>
  <c r="M618" i="31"/>
  <c r="W615" i="31"/>
  <c r="U615" i="31"/>
  <c r="L615" i="31"/>
  <c r="L209" i="31"/>
  <c r="L412" i="31"/>
  <c r="K615" i="31"/>
  <c r="D833" i="31" s="1"/>
  <c r="T614" i="31"/>
  <c r="R614" i="31"/>
  <c r="S614" i="31" s="1"/>
  <c r="M614" i="31"/>
  <c r="T613" i="31"/>
  <c r="R613" i="31"/>
  <c r="S613" i="31" s="1"/>
  <c r="M613" i="31"/>
  <c r="T612" i="31"/>
  <c r="R612" i="31"/>
  <c r="S612" i="31" s="1"/>
  <c r="M612" i="31"/>
  <c r="T611" i="31"/>
  <c r="R611" i="31"/>
  <c r="S611" i="31" s="1"/>
  <c r="M611" i="31"/>
  <c r="T610" i="31"/>
  <c r="R610" i="31"/>
  <c r="S610" i="31" s="1"/>
  <c r="M610" i="31"/>
  <c r="T609" i="31"/>
  <c r="R609" i="31"/>
  <c r="S609" i="31" s="1"/>
  <c r="M609" i="31"/>
  <c r="T608" i="31"/>
  <c r="R608" i="31"/>
  <c r="S608" i="31" s="1"/>
  <c r="M608" i="31"/>
  <c r="T607" i="31"/>
  <c r="R607" i="31"/>
  <c r="S607" i="31" s="1"/>
  <c r="M607" i="31"/>
  <c r="T606" i="31"/>
  <c r="R606" i="31"/>
  <c r="S606" i="31" s="1"/>
  <c r="M606" i="31"/>
  <c r="T605" i="31"/>
  <c r="R605" i="31"/>
  <c r="S605" i="31" s="1"/>
  <c r="M605" i="31"/>
  <c r="T604" i="31"/>
  <c r="R604" i="31"/>
  <c r="S604" i="31" s="1"/>
  <c r="M604" i="31"/>
  <c r="T603" i="31"/>
  <c r="R603" i="31"/>
  <c r="S603" i="31" s="1"/>
  <c r="M603" i="31"/>
  <c r="T602" i="31"/>
  <c r="R602" i="31"/>
  <c r="S602" i="31" s="1"/>
  <c r="M602" i="31"/>
  <c r="T601" i="31"/>
  <c r="R601" i="31"/>
  <c r="S601" i="31" s="1"/>
  <c r="M601" i="31"/>
  <c r="T600" i="31"/>
  <c r="R600" i="31"/>
  <c r="S600" i="31" s="1"/>
  <c r="M600" i="31"/>
  <c r="T599" i="31"/>
  <c r="R599" i="31"/>
  <c r="S599" i="31" s="1"/>
  <c r="M599" i="31"/>
  <c r="T598" i="31"/>
  <c r="R598" i="31"/>
  <c r="S598" i="31" s="1"/>
  <c r="M598" i="31"/>
  <c r="T597" i="31"/>
  <c r="R597" i="31"/>
  <c r="S597" i="31" s="1"/>
  <c r="M597" i="31"/>
  <c r="T596" i="31"/>
  <c r="R596" i="31"/>
  <c r="S596" i="31" s="1"/>
  <c r="M596" i="31"/>
  <c r="T595" i="31"/>
  <c r="R595" i="31"/>
  <c r="S595" i="31" s="1"/>
  <c r="M595" i="31"/>
  <c r="T594" i="31"/>
  <c r="R594" i="31"/>
  <c r="S594" i="31" s="1"/>
  <c r="M594" i="31"/>
  <c r="T593" i="31"/>
  <c r="R593" i="31"/>
  <c r="S593" i="31" s="1"/>
  <c r="M593" i="31"/>
  <c r="T592" i="31"/>
  <c r="R592" i="31"/>
  <c r="S592" i="31" s="1"/>
  <c r="M592" i="31"/>
  <c r="T591" i="31"/>
  <c r="R591" i="31"/>
  <c r="S591" i="31" s="1"/>
  <c r="M591" i="31"/>
  <c r="T590" i="31"/>
  <c r="R590" i="31"/>
  <c r="S590" i="31" s="1"/>
  <c r="M590" i="31"/>
  <c r="T589" i="31"/>
  <c r="R589" i="31"/>
  <c r="S589" i="31" s="1"/>
  <c r="M589" i="31"/>
  <c r="T588" i="31"/>
  <c r="R588" i="31"/>
  <c r="S588" i="31" s="1"/>
  <c r="M588" i="31"/>
  <c r="T587" i="31"/>
  <c r="R587" i="31"/>
  <c r="S587" i="31" s="1"/>
  <c r="M587" i="31"/>
  <c r="T586" i="31"/>
  <c r="R586" i="31"/>
  <c r="S586" i="31" s="1"/>
  <c r="M586" i="31"/>
  <c r="T585" i="31"/>
  <c r="R585" i="31"/>
  <c r="S585" i="31" s="1"/>
  <c r="M585" i="31"/>
  <c r="T584" i="31"/>
  <c r="R584" i="31"/>
  <c r="S584" i="31" s="1"/>
  <c r="M584" i="31"/>
  <c r="T583" i="31"/>
  <c r="R583" i="31"/>
  <c r="S583" i="31" s="1"/>
  <c r="M583" i="31"/>
  <c r="T582" i="31"/>
  <c r="R582" i="31"/>
  <c r="S582" i="31" s="1"/>
  <c r="M582" i="31"/>
  <c r="T581" i="31"/>
  <c r="R581" i="31"/>
  <c r="S581" i="31" s="1"/>
  <c r="M581" i="31"/>
  <c r="T580" i="31"/>
  <c r="R580" i="31"/>
  <c r="S580" i="31" s="1"/>
  <c r="M580" i="31"/>
  <c r="T579" i="31"/>
  <c r="R579" i="31"/>
  <c r="S579" i="31" s="1"/>
  <c r="M579" i="31"/>
  <c r="T578" i="31"/>
  <c r="R578" i="31"/>
  <c r="S578" i="31" s="1"/>
  <c r="M578" i="31"/>
  <c r="T577" i="31"/>
  <c r="R577" i="31"/>
  <c r="S577" i="31" s="1"/>
  <c r="M577" i="31"/>
  <c r="T576" i="31"/>
  <c r="R576" i="31"/>
  <c r="S576" i="31" s="1"/>
  <c r="M576" i="31"/>
  <c r="T575" i="31"/>
  <c r="R575" i="31"/>
  <c r="S575" i="31" s="1"/>
  <c r="M575" i="31"/>
  <c r="T574" i="31"/>
  <c r="R574" i="31"/>
  <c r="S574" i="31" s="1"/>
  <c r="M574" i="31"/>
  <c r="T573" i="31"/>
  <c r="R573" i="31"/>
  <c r="S573" i="31" s="1"/>
  <c r="M573" i="31"/>
  <c r="T572" i="31"/>
  <c r="R572" i="31"/>
  <c r="S572" i="31" s="1"/>
  <c r="M572" i="31"/>
  <c r="T571" i="31"/>
  <c r="R571" i="31"/>
  <c r="S571" i="31" s="1"/>
  <c r="M571" i="31"/>
  <c r="T570" i="31"/>
  <c r="R570" i="31"/>
  <c r="S570" i="31" s="1"/>
  <c r="M570" i="31"/>
  <c r="T569" i="31"/>
  <c r="R569" i="31"/>
  <c r="S569" i="31" s="1"/>
  <c r="M569" i="31"/>
  <c r="T568" i="31"/>
  <c r="R568" i="31"/>
  <c r="S568" i="31" s="1"/>
  <c r="M568" i="31"/>
  <c r="T567" i="31"/>
  <c r="R567" i="31"/>
  <c r="S567" i="31" s="1"/>
  <c r="M567" i="31"/>
  <c r="T566" i="31"/>
  <c r="R566" i="31"/>
  <c r="S566" i="31" s="1"/>
  <c r="M566" i="31"/>
  <c r="T565" i="31"/>
  <c r="R565" i="31"/>
  <c r="S565" i="31" s="1"/>
  <c r="M565" i="31"/>
  <c r="T564" i="31"/>
  <c r="R564" i="31"/>
  <c r="S564" i="31" s="1"/>
  <c r="M564" i="31"/>
  <c r="T563" i="31"/>
  <c r="R563" i="31"/>
  <c r="S563" i="31" s="1"/>
  <c r="M563" i="31"/>
  <c r="T562" i="31"/>
  <c r="R562" i="31"/>
  <c r="S562" i="31" s="1"/>
  <c r="M562" i="31"/>
  <c r="T561" i="31"/>
  <c r="R561" i="31"/>
  <c r="S561" i="31" s="1"/>
  <c r="M561" i="31"/>
  <c r="T560" i="31"/>
  <c r="R560" i="31"/>
  <c r="S560" i="31" s="1"/>
  <c r="M560" i="31"/>
  <c r="T559" i="31"/>
  <c r="R559" i="31"/>
  <c r="S559" i="31" s="1"/>
  <c r="M559" i="31"/>
  <c r="T558" i="31"/>
  <c r="R558" i="31"/>
  <c r="S558" i="31" s="1"/>
  <c r="M558" i="31"/>
  <c r="T557" i="31"/>
  <c r="R557" i="31"/>
  <c r="S557" i="31" s="1"/>
  <c r="M557" i="31"/>
  <c r="T556" i="31"/>
  <c r="R556" i="31"/>
  <c r="S556" i="31" s="1"/>
  <c r="M556" i="31"/>
  <c r="T555" i="31"/>
  <c r="R555" i="31"/>
  <c r="S555" i="31" s="1"/>
  <c r="M555" i="31"/>
  <c r="T554" i="31"/>
  <c r="R554" i="31"/>
  <c r="S554" i="31" s="1"/>
  <c r="M554" i="31"/>
  <c r="T553" i="31"/>
  <c r="R553" i="31"/>
  <c r="S553" i="31" s="1"/>
  <c r="M553" i="31"/>
  <c r="T552" i="31"/>
  <c r="R552" i="31"/>
  <c r="S552" i="31" s="1"/>
  <c r="M552" i="31"/>
  <c r="T551" i="31"/>
  <c r="R551" i="31"/>
  <c r="S551" i="31" s="1"/>
  <c r="M551" i="31"/>
  <c r="T550" i="31"/>
  <c r="R550" i="31"/>
  <c r="S550" i="31" s="1"/>
  <c r="M550" i="31"/>
  <c r="T549" i="31"/>
  <c r="R549" i="31"/>
  <c r="S549" i="31" s="1"/>
  <c r="M549" i="31"/>
  <c r="T548" i="31"/>
  <c r="R548" i="31"/>
  <c r="S548" i="31" s="1"/>
  <c r="M548" i="31"/>
  <c r="T547" i="31"/>
  <c r="R547" i="31"/>
  <c r="S547" i="31" s="1"/>
  <c r="M547" i="31"/>
  <c r="T546" i="31"/>
  <c r="R546" i="31"/>
  <c r="S546" i="31" s="1"/>
  <c r="M546" i="31"/>
  <c r="T545" i="31"/>
  <c r="R545" i="31"/>
  <c r="S545" i="31" s="1"/>
  <c r="M545" i="31"/>
  <c r="T544" i="31"/>
  <c r="R544" i="31"/>
  <c r="S544" i="31" s="1"/>
  <c r="M544" i="31"/>
  <c r="T543" i="31"/>
  <c r="R543" i="31"/>
  <c r="S543" i="31" s="1"/>
  <c r="M543" i="31"/>
  <c r="T542" i="31"/>
  <c r="R542" i="31"/>
  <c r="S542" i="31" s="1"/>
  <c r="M542" i="31"/>
  <c r="T541" i="31"/>
  <c r="R541" i="31"/>
  <c r="S541" i="31" s="1"/>
  <c r="M541" i="31"/>
  <c r="T540" i="31"/>
  <c r="R540" i="31"/>
  <c r="S540" i="31" s="1"/>
  <c r="M540" i="31"/>
  <c r="T539" i="31"/>
  <c r="R539" i="31"/>
  <c r="S539" i="31" s="1"/>
  <c r="M539" i="31"/>
  <c r="T538" i="31"/>
  <c r="R538" i="31"/>
  <c r="S538" i="31" s="1"/>
  <c r="M538" i="31"/>
  <c r="T537" i="31"/>
  <c r="R537" i="31"/>
  <c r="S537" i="31" s="1"/>
  <c r="M537" i="31"/>
  <c r="T536" i="31"/>
  <c r="R536" i="31"/>
  <c r="S536" i="31" s="1"/>
  <c r="M536" i="31"/>
  <c r="T535" i="31"/>
  <c r="R535" i="31"/>
  <c r="S535" i="31" s="1"/>
  <c r="M535" i="31"/>
  <c r="T534" i="31"/>
  <c r="R534" i="31"/>
  <c r="S534" i="31" s="1"/>
  <c r="M534" i="31"/>
  <c r="T533" i="31"/>
  <c r="R533" i="31"/>
  <c r="S533" i="31" s="1"/>
  <c r="M533" i="31"/>
  <c r="T532" i="31"/>
  <c r="R532" i="31"/>
  <c r="S532" i="31" s="1"/>
  <c r="M532"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M525" i="31"/>
  <c r="M526" i="31"/>
  <c r="M527" i="31"/>
  <c r="M528" i="31"/>
  <c r="M529" i="31"/>
  <c r="M530" i="31"/>
  <c r="M531" i="31"/>
  <c r="T531" i="31"/>
  <c r="R531" i="31"/>
  <c r="S531" i="31" s="1"/>
  <c r="T530" i="31"/>
  <c r="R530" i="31"/>
  <c r="S530" i="31" s="1"/>
  <c r="T529" i="31"/>
  <c r="R529" i="31"/>
  <c r="S529" i="31" s="1"/>
  <c r="T528" i="31"/>
  <c r="R528" i="31"/>
  <c r="S528" i="31" s="1"/>
  <c r="T527" i="31"/>
  <c r="R527" i="31"/>
  <c r="S527" i="31" s="1"/>
  <c r="T526" i="31"/>
  <c r="R526" i="31"/>
  <c r="S526" i="31" s="1"/>
  <c r="T525" i="31"/>
  <c r="R525" i="31"/>
  <c r="S525" i="31" s="1"/>
  <c r="T524" i="31"/>
  <c r="R524" i="31"/>
  <c r="S524" i="31" s="1"/>
  <c r="T523" i="31"/>
  <c r="R523" i="31"/>
  <c r="S523" i="31" s="1"/>
  <c r="T522" i="31"/>
  <c r="R522" i="31"/>
  <c r="S522" i="31" s="1"/>
  <c r="T521" i="31"/>
  <c r="R521" i="31"/>
  <c r="S521" i="31" s="1"/>
  <c r="T520" i="31"/>
  <c r="R520" i="31"/>
  <c r="S520" i="31" s="1"/>
  <c r="T519" i="31"/>
  <c r="R519" i="31"/>
  <c r="S519" i="31" s="1"/>
  <c r="T518" i="31"/>
  <c r="R518" i="31"/>
  <c r="S518" i="31" s="1"/>
  <c r="T517" i="31"/>
  <c r="R517" i="31"/>
  <c r="S517" i="31" s="1"/>
  <c r="T516" i="31"/>
  <c r="R516" i="31"/>
  <c r="S516" i="31" s="1"/>
  <c r="T515" i="31"/>
  <c r="R515" i="31"/>
  <c r="S515" i="31" s="1"/>
  <c r="T514" i="31"/>
  <c r="R514" i="31"/>
  <c r="S514" i="31" s="1"/>
  <c r="T513" i="31"/>
  <c r="R513" i="31"/>
  <c r="S513" i="31" s="1"/>
  <c r="T512" i="31"/>
  <c r="R512" i="31"/>
  <c r="S512" i="31" s="1"/>
  <c r="T511" i="31"/>
  <c r="R511" i="31"/>
  <c r="S511" i="31" s="1"/>
  <c r="T510" i="31"/>
  <c r="R510" i="31"/>
  <c r="S510" i="31" s="1"/>
  <c r="T509" i="31"/>
  <c r="R509" i="31"/>
  <c r="S509" i="31" s="1"/>
  <c r="T508" i="31"/>
  <c r="R508" i="31"/>
  <c r="S508" i="31" s="1"/>
  <c r="T507" i="31"/>
  <c r="R507" i="31"/>
  <c r="S507" i="31" s="1"/>
  <c r="T506" i="31"/>
  <c r="R506" i="31"/>
  <c r="S506" i="31" s="1"/>
  <c r="T505" i="31"/>
  <c r="R505" i="31"/>
  <c r="S505" i="31" s="1"/>
  <c r="T504" i="31"/>
  <c r="R504" i="31"/>
  <c r="S504" i="31" s="1"/>
  <c r="T503" i="31"/>
  <c r="R503" i="31"/>
  <c r="S503" i="31" s="1"/>
  <c r="T502" i="31"/>
  <c r="R502" i="31"/>
  <c r="S502" i="31" s="1"/>
  <c r="T501" i="31"/>
  <c r="R501" i="31"/>
  <c r="S501" i="31" s="1"/>
  <c r="T500" i="31"/>
  <c r="R500" i="31"/>
  <c r="S500" i="31" s="1"/>
  <c r="T499" i="31"/>
  <c r="R499" i="31"/>
  <c r="S499" i="31" s="1"/>
  <c r="T498" i="31"/>
  <c r="R498" i="31"/>
  <c r="S498" i="31" s="1"/>
  <c r="T497" i="31"/>
  <c r="R497" i="31"/>
  <c r="S497" i="31" s="1"/>
  <c r="T496" i="31"/>
  <c r="R496" i="31"/>
  <c r="S496" i="31" s="1"/>
  <c r="T495" i="31"/>
  <c r="R495" i="31"/>
  <c r="S495" i="31" s="1"/>
  <c r="T494" i="31"/>
  <c r="R494" i="31"/>
  <c r="S494" i="31" s="1"/>
  <c r="T493" i="31"/>
  <c r="R493" i="31"/>
  <c r="S493" i="31" s="1"/>
  <c r="T492" i="31"/>
  <c r="R492" i="31"/>
  <c r="S492" i="31" s="1"/>
  <c r="T491" i="31"/>
  <c r="R491" i="31"/>
  <c r="S491" i="31" s="1"/>
  <c r="T490" i="31"/>
  <c r="R490" i="31"/>
  <c r="S490" i="31" s="1"/>
  <c r="T489" i="31"/>
  <c r="R489" i="31"/>
  <c r="S489" i="31" s="1"/>
  <c r="T488" i="31"/>
  <c r="R488" i="31"/>
  <c r="S488" i="31" s="1"/>
  <c r="T487" i="31"/>
  <c r="R487" i="31"/>
  <c r="S487" i="31" s="1"/>
  <c r="T486" i="31"/>
  <c r="R486" i="31"/>
  <c r="S486" i="31" s="1"/>
  <c r="T485" i="31"/>
  <c r="R485" i="31"/>
  <c r="S485" i="31" s="1"/>
  <c r="T484" i="31"/>
  <c r="R484" i="31"/>
  <c r="S484" i="31" s="1"/>
  <c r="T483" i="31"/>
  <c r="R483" i="31"/>
  <c r="S483" i="31" s="1"/>
  <c r="T482" i="31"/>
  <c r="R482" i="31"/>
  <c r="S482" i="31" s="1"/>
  <c r="T481" i="31"/>
  <c r="R481" i="31"/>
  <c r="S481" i="31" s="1"/>
  <c r="T480" i="31"/>
  <c r="R480" i="31"/>
  <c r="S480" i="31" s="1"/>
  <c r="T479" i="31"/>
  <c r="R479" i="31"/>
  <c r="S479" i="31" s="1"/>
  <c r="T478" i="31"/>
  <c r="R478" i="31"/>
  <c r="S478" i="31" s="1"/>
  <c r="T477" i="31"/>
  <c r="R477" i="31"/>
  <c r="S477" i="31" s="1"/>
  <c r="T476" i="31"/>
  <c r="R476" i="31"/>
  <c r="S476" i="31" s="1"/>
  <c r="T475" i="31"/>
  <c r="R475" i="31"/>
  <c r="S475" i="31" s="1"/>
  <c r="T474" i="31"/>
  <c r="R474" i="31"/>
  <c r="S474" i="31" s="1"/>
  <c r="T473" i="31"/>
  <c r="R473" i="31"/>
  <c r="S473" i="31" s="1"/>
  <c r="T472" i="31"/>
  <c r="R472" i="31"/>
  <c r="S472" i="31" s="1"/>
  <c r="T471" i="31"/>
  <c r="R471" i="31"/>
  <c r="S471" i="31" s="1"/>
  <c r="T470" i="31"/>
  <c r="R470" i="31"/>
  <c r="S470" i="31" s="1"/>
  <c r="T469" i="31"/>
  <c r="R469" i="31"/>
  <c r="S469" i="31" s="1"/>
  <c r="T468" i="31"/>
  <c r="R468" i="31"/>
  <c r="S468" i="31" s="1"/>
  <c r="T467" i="31"/>
  <c r="R467" i="31"/>
  <c r="S467" i="31" s="1"/>
  <c r="T466" i="31"/>
  <c r="R466" i="31"/>
  <c r="S466" i="31" s="1"/>
  <c r="T465" i="31"/>
  <c r="R465" i="31"/>
  <c r="S465" i="31" s="1"/>
  <c r="T464" i="31"/>
  <c r="R464" i="31"/>
  <c r="S464" i="31" s="1"/>
  <c r="T463" i="31"/>
  <c r="R463" i="31"/>
  <c r="S463" i="31" s="1"/>
  <c r="T462" i="31"/>
  <c r="R462" i="31"/>
  <c r="S462" i="31" s="1"/>
  <c r="T461" i="31"/>
  <c r="R461" i="31"/>
  <c r="S461" i="31" s="1"/>
  <c r="T460" i="31"/>
  <c r="R460" i="31"/>
  <c r="S460" i="31" s="1"/>
  <c r="T459" i="31"/>
  <c r="R459" i="31"/>
  <c r="S459" i="31" s="1"/>
  <c r="T458" i="31"/>
  <c r="R458" i="31"/>
  <c r="S458" i="31" s="1"/>
  <c r="T457" i="31"/>
  <c r="R457" i="31"/>
  <c r="S457" i="31" s="1"/>
  <c r="T456" i="31"/>
  <c r="R456" i="31"/>
  <c r="S456" i="31" s="1"/>
  <c r="T455" i="31"/>
  <c r="R455" i="31"/>
  <c r="S455" i="31" s="1"/>
  <c r="T454" i="31"/>
  <c r="R454" i="31"/>
  <c r="S454" i="31" s="1"/>
  <c r="T453" i="31"/>
  <c r="R453" i="31"/>
  <c r="S453" i="31" s="1"/>
  <c r="T452" i="31"/>
  <c r="R452" i="31"/>
  <c r="S452" i="31" s="1"/>
  <c r="T451" i="31"/>
  <c r="R451" i="31"/>
  <c r="S451" i="31" s="1"/>
  <c r="T450" i="31"/>
  <c r="R450" i="31"/>
  <c r="S450" i="31" s="1"/>
  <c r="T449" i="31"/>
  <c r="R449" i="31"/>
  <c r="S449" i="31" s="1"/>
  <c r="T448" i="31"/>
  <c r="R448" i="31"/>
  <c r="S448" i="31" s="1"/>
  <c r="T447" i="31"/>
  <c r="R447" i="31"/>
  <c r="S447" i="31" s="1"/>
  <c r="T446" i="31"/>
  <c r="R446" i="31"/>
  <c r="S446" i="31" s="1"/>
  <c r="T445" i="31"/>
  <c r="R445" i="31"/>
  <c r="S445" i="31" s="1"/>
  <c r="T444" i="31"/>
  <c r="R444" i="31"/>
  <c r="S444" i="31" s="1"/>
  <c r="T443" i="31"/>
  <c r="R443" i="31"/>
  <c r="S443" i="31" s="1"/>
  <c r="T442" i="31"/>
  <c r="R442" i="31"/>
  <c r="S442" i="31" s="1"/>
  <c r="T441" i="31"/>
  <c r="R441" i="31"/>
  <c r="S441" i="31" s="1"/>
  <c r="T440" i="31"/>
  <c r="R440" i="31"/>
  <c r="S440" i="31" s="1"/>
  <c r="T439" i="31"/>
  <c r="R439" i="31"/>
  <c r="S439" i="31" s="1"/>
  <c r="T438" i="31"/>
  <c r="R438" i="31"/>
  <c r="S438" i="31" s="1"/>
  <c r="T437" i="31"/>
  <c r="R437" i="31"/>
  <c r="S437" i="31" s="1"/>
  <c r="T436" i="31"/>
  <c r="R436" i="31"/>
  <c r="S436" i="31" s="1"/>
  <c r="T435" i="31"/>
  <c r="R435" i="31"/>
  <c r="S435" i="31" s="1"/>
  <c r="T434" i="31"/>
  <c r="R434" i="31"/>
  <c r="S434" i="31" s="1"/>
  <c r="T433" i="31"/>
  <c r="R433" i="31"/>
  <c r="S433" i="31" s="1"/>
  <c r="T432" i="31"/>
  <c r="R432" i="31"/>
  <c r="S432" i="31" s="1"/>
  <c r="T431" i="31"/>
  <c r="R431" i="31"/>
  <c r="S431" i="31" s="1"/>
  <c r="T430" i="31"/>
  <c r="R430" i="31"/>
  <c r="S430" i="31" s="1"/>
  <c r="T429" i="31"/>
  <c r="R429" i="31"/>
  <c r="S429" i="31" s="1"/>
  <c r="T428" i="31"/>
  <c r="R428" i="31"/>
  <c r="S428" i="31" s="1"/>
  <c r="T427" i="31"/>
  <c r="R427" i="31"/>
  <c r="S427" i="31" s="1"/>
  <c r="T426" i="31"/>
  <c r="R426" i="31"/>
  <c r="S426" i="31" s="1"/>
  <c r="T425" i="31"/>
  <c r="R425" i="31"/>
  <c r="S425" i="31" s="1"/>
  <c r="T424" i="31"/>
  <c r="R424" i="31"/>
  <c r="S424" i="31" s="1"/>
  <c r="T423" i="31"/>
  <c r="R423" i="31"/>
  <c r="S423" i="31" s="1"/>
  <c r="T422" i="31"/>
  <c r="R422" i="31"/>
  <c r="S422" i="31" s="1"/>
  <c r="T421" i="31"/>
  <c r="R421" i="31"/>
  <c r="S421" i="31" s="1"/>
  <c r="T420" i="31"/>
  <c r="R420" i="31"/>
  <c r="S420" i="31" s="1"/>
  <c r="T419" i="31"/>
  <c r="R419" i="31"/>
  <c r="S419" i="31" s="1"/>
  <c r="T418" i="31"/>
  <c r="R418" i="31"/>
  <c r="S418" i="31" s="1"/>
  <c r="T417" i="31"/>
  <c r="R417" i="31"/>
  <c r="S417" i="31" s="1"/>
  <c r="AB416" i="31"/>
  <c r="AB417" i="31" s="1"/>
  <c r="AB418" i="31" s="1"/>
  <c r="AB419" i="31" s="1"/>
  <c r="AB420" i="31" s="1"/>
  <c r="AB421" i="31" s="1"/>
  <c r="AB422" i="31" s="1"/>
  <c r="AB423" i="31" s="1"/>
  <c r="AB424" i="31" s="1"/>
  <c r="AB425" i="31" s="1"/>
  <c r="AB426" i="31" s="1"/>
  <c r="AB427" i="31" s="1"/>
  <c r="AB428" i="31" s="1"/>
  <c r="AB429" i="31" s="1"/>
  <c r="AB430" i="31" s="1"/>
  <c r="AB431" i="31" s="1"/>
  <c r="AB432" i="31" s="1"/>
  <c r="AB433" i="31" s="1"/>
  <c r="AB434" i="31" s="1"/>
  <c r="AB435" i="31" s="1"/>
  <c r="AB436" i="31" s="1"/>
  <c r="AB437" i="31" s="1"/>
  <c r="AB438" i="31" s="1"/>
  <c r="AB439" i="31" s="1"/>
  <c r="AB440" i="31" s="1"/>
  <c r="AB441" i="31" s="1"/>
  <c r="AB442" i="31" s="1"/>
  <c r="AB443" i="31" s="1"/>
  <c r="AB444" i="31" s="1"/>
  <c r="AB445" i="31" s="1"/>
  <c r="AB446" i="31" s="1"/>
  <c r="AB447" i="31" s="1"/>
  <c r="AB448" i="31" s="1"/>
  <c r="AB449" i="31" s="1"/>
  <c r="AB450" i="31" s="1"/>
  <c r="AB451" i="31" s="1"/>
  <c r="AB452" i="31" s="1"/>
  <c r="AB453" i="31" s="1"/>
  <c r="AB454" i="31" s="1"/>
  <c r="AB455" i="31" s="1"/>
  <c r="AB456" i="31" s="1"/>
  <c r="AB457" i="31" s="1"/>
  <c r="AB458" i="31" s="1"/>
  <c r="AB459" i="31" s="1"/>
  <c r="AB460" i="31" s="1"/>
  <c r="AB461" i="31" s="1"/>
  <c r="AB462" i="31" s="1"/>
  <c r="AB463" i="31" s="1"/>
  <c r="AB464" i="31" s="1"/>
  <c r="AB465" i="31" s="1"/>
  <c r="AB466" i="31" s="1"/>
  <c r="AB467" i="31" s="1"/>
  <c r="AB468" i="31" s="1"/>
  <c r="AB469" i="31" s="1"/>
  <c r="AB470" i="31" s="1"/>
  <c r="AB471" i="31" s="1"/>
  <c r="AB472" i="31" s="1"/>
  <c r="AB473" i="31" s="1"/>
  <c r="AB474" i="31" s="1"/>
  <c r="AB475" i="31" s="1"/>
  <c r="AB476" i="31" s="1"/>
  <c r="AB477" i="31" s="1"/>
  <c r="AB478" i="31" s="1"/>
  <c r="AB479" i="31" s="1"/>
  <c r="AB480" i="31" s="1"/>
  <c r="AB481" i="31" s="1"/>
  <c r="AB482" i="31" s="1"/>
  <c r="AB483" i="31" s="1"/>
  <c r="AB484" i="31" s="1"/>
  <c r="AB485" i="31" s="1"/>
  <c r="AB486" i="31" s="1"/>
  <c r="AB487" i="31" s="1"/>
  <c r="AB488" i="31" s="1"/>
  <c r="AB489" i="31" s="1"/>
  <c r="AB490" i="31" s="1"/>
  <c r="AB491" i="31" s="1"/>
  <c r="AB492" i="31" s="1"/>
  <c r="AB493" i="31" s="1"/>
  <c r="AB494" i="31" s="1"/>
  <c r="AB495" i="31" s="1"/>
  <c r="AB496" i="31" s="1"/>
  <c r="AB497" i="31" s="1"/>
  <c r="AB498" i="31" s="1"/>
  <c r="AB499" i="31" s="1"/>
  <c r="AB500" i="31" s="1"/>
  <c r="AB501" i="31" s="1"/>
  <c r="AB502" i="31" s="1"/>
  <c r="AB503" i="31" s="1"/>
  <c r="AB504" i="31" s="1"/>
  <c r="AB505" i="31" s="1"/>
  <c r="AB506" i="31" s="1"/>
  <c r="AB507" i="31" s="1"/>
  <c r="AB508" i="31" s="1"/>
  <c r="AB509" i="31" s="1"/>
  <c r="AB510" i="31" s="1"/>
  <c r="AB511" i="31" s="1"/>
  <c r="AB512" i="31" s="1"/>
  <c r="AB513" i="31" s="1"/>
  <c r="AB514" i="31" s="1"/>
  <c r="AB515" i="31" s="1"/>
  <c r="AB516" i="31" s="1"/>
  <c r="AB517" i="31" s="1"/>
  <c r="AB518" i="31" s="1"/>
  <c r="AB519" i="31" s="1"/>
  <c r="AB520" i="31" s="1"/>
  <c r="AB521" i="31" s="1"/>
  <c r="AB522" i="31" s="1"/>
  <c r="AB523" i="31" s="1"/>
  <c r="AB524" i="31" s="1"/>
  <c r="AB525" i="31" s="1"/>
  <c r="AB526" i="31" s="1"/>
  <c r="AB527" i="31" s="1"/>
  <c r="AB528" i="31" s="1"/>
  <c r="AB529" i="31" s="1"/>
  <c r="AB530" i="31" s="1"/>
  <c r="AB531" i="31" s="1"/>
  <c r="AB532" i="31" s="1"/>
  <c r="AB533" i="31" s="1"/>
  <c r="AB534" i="31" s="1"/>
  <c r="AB535" i="31" s="1"/>
  <c r="AB536" i="31" s="1"/>
  <c r="AB537" i="31" s="1"/>
  <c r="AB538" i="31" s="1"/>
  <c r="AB539" i="31" s="1"/>
  <c r="AB540" i="31" s="1"/>
  <c r="AB541" i="31" s="1"/>
  <c r="AB542" i="31" s="1"/>
  <c r="AB543" i="31" s="1"/>
  <c r="AB544" i="31" s="1"/>
  <c r="AB545" i="31" s="1"/>
  <c r="AB546" i="31" s="1"/>
  <c r="AB547" i="31" s="1"/>
  <c r="AB548" i="31" s="1"/>
  <c r="AB549" i="31" s="1"/>
  <c r="AB550" i="31" s="1"/>
  <c r="AB551" i="31" s="1"/>
  <c r="AB552" i="31" s="1"/>
  <c r="AB553" i="31" s="1"/>
  <c r="AB554" i="31" s="1"/>
  <c r="AB555" i="31" s="1"/>
  <c r="AB556" i="31" s="1"/>
  <c r="AB557" i="31" s="1"/>
  <c r="AB558" i="31" s="1"/>
  <c r="AB559" i="31" s="1"/>
  <c r="AB560" i="31" s="1"/>
  <c r="AB561" i="31" s="1"/>
  <c r="AB562" i="31" s="1"/>
  <c r="AB563" i="31" s="1"/>
  <c r="AB564" i="31" s="1"/>
  <c r="AB565" i="31" s="1"/>
  <c r="AB566" i="31" s="1"/>
  <c r="AB567" i="31" s="1"/>
  <c r="AB568" i="31" s="1"/>
  <c r="AB569" i="31" s="1"/>
  <c r="AB570" i="31" s="1"/>
  <c r="AB571" i="31" s="1"/>
  <c r="AB572" i="31" s="1"/>
  <c r="AB573" i="31" s="1"/>
  <c r="AB574" i="31" s="1"/>
  <c r="AB575" i="31" s="1"/>
  <c r="AB576" i="31" s="1"/>
  <c r="AB577" i="31" s="1"/>
  <c r="AB578" i="31" s="1"/>
  <c r="AB579" i="31" s="1"/>
  <c r="AB580" i="31" s="1"/>
  <c r="AB581" i="31" s="1"/>
  <c r="AB582" i="31" s="1"/>
  <c r="AB583" i="31" s="1"/>
  <c r="AB584" i="31" s="1"/>
  <c r="AB585" i="31" s="1"/>
  <c r="AB586" i="31" s="1"/>
  <c r="AB587" i="31" s="1"/>
  <c r="AB588" i="31" s="1"/>
  <c r="AB589" i="31" s="1"/>
  <c r="AB590" i="31" s="1"/>
  <c r="AB591" i="31" s="1"/>
  <c r="AB592" i="31" s="1"/>
  <c r="AB593" i="31" s="1"/>
  <c r="AB594" i="31" s="1"/>
  <c r="AB595" i="31" s="1"/>
  <c r="AB596" i="31" s="1"/>
  <c r="AB597" i="31" s="1"/>
  <c r="AB598" i="31" s="1"/>
  <c r="AB599" i="31" s="1"/>
  <c r="AB600" i="31" s="1"/>
  <c r="AB601" i="31" s="1"/>
  <c r="AB602" i="31" s="1"/>
  <c r="AB603" i="31" s="1"/>
  <c r="AB604" i="31" s="1"/>
  <c r="AB605" i="31" s="1"/>
  <c r="AB606" i="31" s="1"/>
  <c r="AB607" i="31" s="1"/>
  <c r="AB608" i="31" s="1"/>
  <c r="AB609" i="31" s="1"/>
  <c r="AB610" i="31" s="1"/>
  <c r="AB611" i="31" s="1"/>
  <c r="AB612" i="31" s="1"/>
  <c r="AB613" i="31" s="1"/>
  <c r="AB614" i="31" s="1"/>
  <c r="AB615" i="31" s="1"/>
  <c r="T416" i="31"/>
  <c r="R416" i="31"/>
  <c r="S416" i="31" s="1"/>
  <c r="B416" i="31"/>
  <c r="B417" i="31" s="1"/>
  <c r="B418" i="31" s="1"/>
  <c r="B419" i="31" s="1"/>
  <c r="B420" i="31" s="1"/>
  <c r="B421" i="31" s="1"/>
  <c r="B422" i="31" s="1"/>
  <c r="B423" i="31" s="1"/>
  <c r="B424" i="31" s="1"/>
  <c r="B425" i="31" s="1"/>
  <c r="B426" i="31" s="1"/>
  <c r="B427" i="31" s="1"/>
  <c r="B428" i="31" s="1"/>
  <c r="B429" i="31" s="1"/>
  <c r="B430" i="31" s="1"/>
  <c r="B431" i="31" s="1"/>
  <c r="B432" i="31" s="1"/>
  <c r="B433" i="31" s="1"/>
  <c r="B434" i="31" s="1"/>
  <c r="B435" i="31" s="1"/>
  <c r="B436" i="31" s="1"/>
  <c r="B437" i="31" s="1"/>
  <c r="B438" i="31" s="1"/>
  <c r="B439" i="31" s="1"/>
  <c r="B440" i="31" s="1"/>
  <c r="B441" i="31" s="1"/>
  <c r="B442" i="31" s="1"/>
  <c r="B443" i="31" s="1"/>
  <c r="B444" i="31" s="1"/>
  <c r="B445" i="31" s="1"/>
  <c r="B446" i="31" s="1"/>
  <c r="B447" i="31" s="1"/>
  <c r="B448" i="31" s="1"/>
  <c r="B449" i="31" s="1"/>
  <c r="B450" i="31" s="1"/>
  <c r="B451" i="31" s="1"/>
  <c r="B452" i="31" s="1"/>
  <c r="B453" i="31" s="1"/>
  <c r="B454" i="31" s="1"/>
  <c r="B455" i="31" s="1"/>
  <c r="B456" i="31" s="1"/>
  <c r="B457" i="31" s="1"/>
  <c r="B458" i="31" s="1"/>
  <c r="B459" i="31" s="1"/>
  <c r="B460" i="31" s="1"/>
  <c r="B461" i="31" s="1"/>
  <c r="B462" i="31" s="1"/>
  <c r="B463" i="31" s="1"/>
  <c r="B464" i="31" s="1"/>
  <c r="B465" i="31" s="1"/>
  <c r="B466" i="31" s="1"/>
  <c r="B467" i="31" s="1"/>
  <c r="B468" i="31" s="1"/>
  <c r="B469" i="31" s="1"/>
  <c r="B470" i="31" s="1"/>
  <c r="B471" i="31" s="1"/>
  <c r="B472" i="31" s="1"/>
  <c r="B473" i="31" s="1"/>
  <c r="B474" i="31" s="1"/>
  <c r="B475" i="31" s="1"/>
  <c r="B476" i="31" s="1"/>
  <c r="B477" i="31" s="1"/>
  <c r="B478" i="31" s="1"/>
  <c r="B479" i="31" s="1"/>
  <c r="B480" i="31" s="1"/>
  <c r="B481" i="31" s="1"/>
  <c r="B482" i="31" s="1"/>
  <c r="B483" i="31" s="1"/>
  <c r="B484" i="31" s="1"/>
  <c r="B485" i="31" s="1"/>
  <c r="B486" i="31" s="1"/>
  <c r="B487" i="31" s="1"/>
  <c r="B488" i="31" s="1"/>
  <c r="B489" i="31" s="1"/>
  <c r="B490" i="31" s="1"/>
  <c r="B491" i="31" s="1"/>
  <c r="B492" i="31" s="1"/>
  <c r="B493" i="31" s="1"/>
  <c r="B494" i="31" s="1"/>
  <c r="B495" i="31" s="1"/>
  <c r="B496" i="31" s="1"/>
  <c r="B497" i="31" s="1"/>
  <c r="B498" i="31" s="1"/>
  <c r="B499" i="31" s="1"/>
  <c r="B500" i="31" s="1"/>
  <c r="B501" i="31" s="1"/>
  <c r="B502" i="31" s="1"/>
  <c r="B503" i="31" s="1"/>
  <c r="B504" i="31" s="1"/>
  <c r="B505" i="31" s="1"/>
  <c r="B506" i="31" s="1"/>
  <c r="B507" i="31" s="1"/>
  <c r="B508" i="31" s="1"/>
  <c r="B509" i="31" s="1"/>
  <c r="B510" i="31" s="1"/>
  <c r="B511" i="31" s="1"/>
  <c r="B512" i="31" s="1"/>
  <c r="B513" i="31" s="1"/>
  <c r="B514" i="31" s="1"/>
  <c r="B515" i="31" s="1"/>
  <c r="B516" i="31" s="1"/>
  <c r="B517" i="31" s="1"/>
  <c r="B518" i="31" s="1"/>
  <c r="B519" i="31" s="1"/>
  <c r="B520" i="31" s="1"/>
  <c r="B521" i="31" s="1"/>
  <c r="B522" i="31" s="1"/>
  <c r="B523" i="31" s="1"/>
  <c r="B524" i="31" s="1"/>
  <c r="B525" i="31" s="1"/>
  <c r="B526" i="31" s="1"/>
  <c r="B527" i="31" s="1"/>
  <c r="B528" i="31" s="1"/>
  <c r="B529" i="31" s="1"/>
  <c r="B530" i="31" s="1"/>
  <c r="B531" i="31" s="1"/>
  <c r="B532" i="31" s="1"/>
  <c r="B533" i="31" s="1"/>
  <c r="B534" i="31" s="1"/>
  <c r="B535" i="31" s="1"/>
  <c r="B536" i="31" s="1"/>
  <c r="B537" i="31" s="1"/>
  <c r="B538" i="31" s="1"/>
  <c r="B539" i="31" s="1"/>
  <c r="B540" i="31" s="1"/>
  <c r="B541" i="31" s="1"/>
  <c r="B542" i="31" s="1"/>
  <c r="B543" i="31" s="1"/>
  <c r="B544" i="31" s="1"/>
  <c r="B545" i="31" s="1"/>
  <c r="B546" i="31" s="1"/>
  <c r="B547" i="31" s="1"/>
  <c r="B548" i="31" s="1"/>
  <c r="B549" i="31" s="1"/>
  <c r="B550" i="31" s="1"/>
  <c r="B551" i="31" s="1"/>
  <c r="B552" i="31" s="1"/>
  <c r="B553" i="31" s="1"/>
  <c r="B554" i="31" s="1"/>
  <c r="B555" i="31" s="1"/>
  <c r="B556" i="31" s="1"/>
  <c r="B557" i="31" s="1"/>
  <c r="B558" i="31" s="1"/>
  <c r="B559" i="31" s="1"/>
  <c r="B560" i="31" s="1"/>
  <c r="B561" i="31" s="1"/>
  <c r="B562" i="31" s="1"/>
  <c r="B563" i="31" s="1"/>
  <c r="B564" i="31" s="1"/>
  <c r="B565" i="31" s="1"/>
  <c r="B566" i="31" s="1"/>
  <c r="B567" i="31" s="1"/>
  <c r="B568" i="31" s="1"/>
  <c r="B569" i="31" s="1"/>
  <c r="B570" i="31" s="1"/>
  <c r="B571" i="31" s="1"/>
  <c r="B572" i="31" s="1"/>
  <c r="B573" i="31" s="1"/>
  <c r="B574" i="31" s="1"/>
  <c r="B575" i="31" s="1"/>
  <c r="B576" i="31" s="1"/>
  <c r="B577" i="31" s="1"/>
  <c r="B578" i="31" s="1"/>
  <c r="B579" i="31" s="1"/>
  <c r="B580" i="31" s="1"/>
  <c r="B581" i="31" s="1"/>
  <c r="B582" i="31" s="1"/>
  <c r="B583" i="31" s="1"/>
  <c r="B584" i="31" s="1"/>
  <c r="B585" i="31" s="1"/>
  <c r="B586" i="31" s="1"/>
  <c r="B587" i="31" s="1"/>
  <c r="B588" i="31" s="1"/>
  <c r="B589" i="31" s="1"/>
  <c r="B590" i="31" s="1"/>
  <c r="B591" i="31" s="1"/>
  <c r="B592" i="31" s="1"/>
  <c r="B593" i="31" s="1"/>
  <c r="B594" i="31" s="1"/>
  <c r="B595" i="31" s="1"/>
  <c r="B596" i="31" s="1"/>
  <c r="B597" i="31" s="1"/>
  <c r="B598" i="31" s="1"/>
  <c r="B599" i="31" s="1"/>
  <c r="B600" i="31" s="1"/>
  <c r="B601" i="31" s="1"/>
  <c r="B602" i="31" s="1"/>
  <c r="B603" i="31" s="1"/>
  <c r="B604" i="31" s="1"/>
  <c r="B605" i="31" s="1"/>
  <c r="B606" i="31" s="1"/>
  <c r="B607" i="31" s="1"/>
  <c r="B608" i="31" s="1"/>
  <c r="B609" i="31" s="1"/>
  <c r="B610" i="31" s="1"/>
  <c r="B611" i="31" s="1"/>
  <c r="B612" i="31" s="1"/>
  <c r="B613" i="31" s="1"/>
  <c r="B614" i="31" s="1"/>
  <c r="B615" i="31" s="1"/>
  <c r="T415" i="31"/>
  <c r="R415" i="31"/>
  <c r="S415" i="31" s="1"/>
  <c r="W412" i="31"/>
  <c r="U412" i="31"/>
  <c r="K412" i="31"/>
  <c r="D831" i="31" s="1"/>
  <c r="R411" i="31"/>
  <c r="S411" i="31" s="1"/>
  <c r="T411" i="31" s="1"/>
  <c r="M411" i="31"/>
  <c r="R410" i="31"/>
  <c r="M410" i="31"/>
  <c r="R409" i="31"/>
  <c r="N409" i="31" s="1"/>
  <c r="M409" i="31"/>
  <c r="R408" i="31"/>
  <c r="O408" i="31" s="1"/>
  <c r="M408" i="31"/>
  <c r="R407" i="31"/>
  <c r="S407" i="31" s="1"/>
  <c r="T407" i="31" s="1"/>
  <c r="M407" i="31"/>
  <c r="R406" i="31"/>
  <c r="O406" i="31" s="1"/>
  <c r="M406" i="31"/>
  <c r="R405" i="31"/>
  <c r="N405" i="31" s="1"/>
  <c r="M405" i="31"/>
  <c r="R404" i="31"/>
  <c r="S404" i="31" s="1"/>
  <c r="T404" i="31" s="1"/>
  <c r="M404" i="31"/>
  <c r="R403" i="31"/>
  <c r="S403" i="31" s="1"/>
  <c r="T403" i="31" s="1"/>
  <c r="M403" i="31"/>
  <c r="R402" i="31"/>
  <c r="N402" i="31" s="1"/>
  <c r="M402" i="31"/>
  <c r="R401" i="31"/>
  <c r="S401" i="31" s="1"/>
  <c r="T401" i="31" s="1"/>
  <c r="M401" i="31"/>
  <c r="R400" i="31"/>
  <c r="S400" i="31" s="1"/>
  <c r="T400" i="31" s="1"/>
  <c r="M400" i="31"/>
  <c r="R399" i="31"/>
  <c r="S399" i="31" s="1"/>
  <c r="T399" i="31" s="1"/>
  <c r="M399" i="31"/>
  <c r="R398" i="31"/>
  <c r="N398" i="31" s="1"/>
  <c r="M398" i="31"/>
  <c r="R397" i="31"/>
  <c r="O397" i="31" s="1"/>
  <c r="M397" i="31"/>
  <c r="R396" i="31"/>
  <c r="N396" i="31" s="1"/>
  <c r="M396" i="31"/>
  <c r="R395" i="31"/>
  <c r="O395" i="31" s="1"/>
  <c r="M395" i="31"/>
  <c r="R394" i="31"/>
  <c r="S394" i="31" s="1"/>
  <c r="T394" i="31" s="1"/>
  <c r="M394" i="31"/>
  <c r="R393" i="31"/>
  <c r="N393" i="31" s="1"/>
  <c r="M393" i="31"/>
  <c r="R392" i="31"/>
  <c r="N392" i="31" s="1"/>
  <c r="M392" i="31"/>
  <c r="R391" i="31"/>
  <c r="S391" i="31" s="1"/>
  <c r="T391" i="31" s="1"/>
  <c r="M391" i="31"/>
  <c r="R390" i="31"/>
  <c r="M390" i="31"/>
  <c r="R389" i="31"/>
  <c r="N389" i="31" s="1"/>
  <c r="M389" i="31"/>
  <c r="R388" i="31"/>
  <c r="N388" i="31" s="1"/>
  <c r="M388" i="31"/>
  <c r="R387" i="31"/>
  <c r="N387" i="31" s="1"/>
  <c r="M387" i="31"/>
  <c r="R386" i="31"/>
  <c r="O386" i="31" s="1"/>
  <c r="M386" i="31"/>
  <c r="R385" i="31"/>
  <c r="O385" i="31" s="1"/>
  <c r="M385" i="31"/>
  <c r="R384" i="31"/>
  <c r="N384" i="31" s="1"/>
  <c r="M384" i="31"/>
  <c r="R383" i="31"/>
  <c r="S383" i="31" s="1"/>
  <c r="T383" i="31" s="1"/>
  <c r="M383" i="31"/>
  <c r="R382" i="31"/>
  <c r="S382" i="31" s="1"/>
  <c r="T382" i="31" s="1"/>
  <c r="M382" i="31"/>
  <c r="R381" i="31"/>
  <c r="N381" i="31" s="1"/>
  <c r="M381" i="31"/>
  <c r="R380" i="31"/>
  <c r="O380" i="31" s="1"/>
  <c r="M380" i="31"/>
  <c r="R379" i="31"/>
  <c r="N379" i="31" s="1"/>
  <c r="M379" i="31"/>
  <c r="R378" i="31"/>
  <c r="O378" i="31" s="1"/>
  <c r="M378" i="31"/>
  <c r="R377" i="31"/>
  <c r="O377" i="31" s="1"/>
  <c r="M377" i="31"/>
  <c r="R376" i="31"/>
  <c r="O376" i="31" s="1"/>
  <c r="M376" i="31"/>
  <c r="R375" i="31"/>
  <c r="N375" i="31" s="1"/>
  <c r="M375" i="31"/>
  <c r="R374" i="31"/>
  <c r="S374" i="31" s="1"/>
  <c r="T374" i="31" s="1"/>
  <c r="M374" i="31"/>
  <c r="R373" i="31"/>
  <c r="N373" i="31" s="1"/>
  <c r="M373" i="31"/>
  <c r="R372" i="31"/>
  <c r="S372" i="31" s="1"/>
  <c r="T372" i="31" s="1"/>
  <c r="M372" i="31"/>
  <c r="R371" i="31"/>
  <c r="O371" i="31" s="1"/>
  <c r="M371" i="31"/>
  <c r="R370" i="31"/>
  <c r="O370" i="31" s="1"/>
  <c r="M370" i="31"/>
  <c r="R369" i="31"/>
  <c r="S369" i="31" s="1"/>
  <c r="T369" i="31" s="1"/>
  <c r="M369" i="31"/>
  <c r="R368" i="31"/>
  <c r="O368" i="31" s="1"/>
  <c r="M368" i="31"/>
  <c r="R367" i="31"/>
  <c r="O367" i="31" s="1"/>
  <c r="M367" i="31"/>
  <c r="R366" i="31"/>
  <c r="N366" i="31" s="1"/>
  <c r="M366" i="31"/>
  <c r="R365" i="31"/>
  <c r="O365" i="31" s="1"/>
  <c r="M365" i="31"/>
  <c r="R364" i="31"/>
  <c r="O364" i="31" s="1"/>
  <c r="M364" i="31"/>
  <c r="R363" i="31"/>
  <c r="N363" i="31" s="1"/>
  <c r="M363" i="31"/>
  <c r="R362" i="31"/>
  <c r="S362" i="31" s="1"/>
  <c r="T362" i="31" s="1"/>
  <c r="M362" i="31"/>
  <c r="R361" i="31"/>
  <c r="O361" i="31" s="1"/>
  <c r="M361" i="31"/>
  <c r="R360" i="31"/>
  <c r="S360" i="31" s="1"/>
  <c r="T360" i="31" s="1"/>
  <c r="M360" i="31"/>
  <c r="R359" i="31"/>
  <c r="N359" i="31" s="1"/>
  <c r="M359" i="31"/>
  <c r="R358" i="31"/>
  <c r="O358" i="31" s="1"/>
  <c r="M358" i="31"/>
  <c r="R357" i="31"/>
  <c r="O357" i="31" s="1"/>
  <c r="M357" i="31"/>
  <c r="R356" i="31"/>
  <c r="N356" i="31" s="1"/>
  <c r="M356" i="31"/>
  <c r="R355" i="31"/>
  <c r="S355" i="31" s="1"/>
  <c r="T355" i="31" s="1"/>
  <c r="M355" i="31"/>
  <c r="R354" i="31"/>
  <c r="N354" i="31" s="1"/>
  <c r="M354" i="31"/>
  <c r="R353" i="31"/>
  <c r="O353" i="31" s="1"/>
  <c r="M353" i="31"/>
  <c r="R352" i="31"/>
  <c r="N352" i="31" s="1"/>
  <c r="M352" i="31"/>
  <c r="R351" i="31"/>
  <c r="N351" i="31" s="1"/>
  <c r="M351" i="31"/>
  <c r="R350" i="31"/>
  <c r="N350" i="31" s="1"/>
  <c r="M350" i="31"/>
  <c r="R349" i="31"/>
  <c r="O349" i="31" s="1"/>
  <c r="M349" i="31"/>
  <c r="R348" i="31"/>
  <c r="N348" i="31" s="1"/>
  <c r="M348" i="31"/>
  <c r="R347" i="31"/>
  <c r="O347" i="31" s="1"/>
  <c r="M347" i="31"/>
  <c r="R346" i="31"/>
  <c r="O346" i="31" s="1"/>
  <c r="M346" i="31"/>
  <c r="R345" i="31"/>
  <c r="N345" i="31" s="1"/>
  <c r="M345" i="31"/>
  <c r="R344" i="31"/>
  <c r="M344" i="31"/>
  <c r="R343" i="31"/>
  <c r="S343" i="31" s="1"/>
  <c r="T343" i="31" s="1"/>
  <c r="M343" i="31"/>
  <c r="R342" i="31"/>
  <c r="N342" i="31" s="1"/>
  <c r="M342" i="31"/>
  <c r="R341" i="31"/>
  <c r="O341" i="31" s="1"/>
  <c r="M341" i="31"/>
  <c r="R340" i="31"/>
  <c r="O340" i="31" s="1"/>
  <c r="M340" i="31"/>
  <c r="R339" i="31"/>
  <c r="N339" i="31" s="1"/>
  <c r="M339" i="31"/>
  <c r="R338" i="31"/>
  <c r="N338" i="31" s="1"/>
  <c r="M338" i="31"/>
  <c r="R337" i="31"/>
  <c r="O337" i="31" s="1"/>
  <c r="M337" i="31"/>
  <c r="R336" i="31"/>
  <c r="O336" i="31" s="1"/>
  <c r="M336" i="31"/>
  <c r="R335" i="31"/>
  <c r="O335" i="31" s="1"/>
  <c r="M335" i="31"/>
  <c r="R334" i="31"/>
  <c r="O334" i="31" s="1"/>
  <c r="M334" i="31"/>
  <c r="R333" i="31"/>
  <c r="S333" i="31" s="1"/>
  <c r="T333" i="31" s="1"/>
  <c r="M333" i="31"/>
  <c r="R332" i="31"/>
  <c r="N332" i="31" s="1"/>
  <c r="M332" i="31"/>
  <c r="R331" i="31"/>
  <c r="N331" i="31" s="1"/>
  <c r="M331" i="31"/>
  <c r="R330" i="31"/>
  <c r="O330" i="31" s="1"/>
  <c r="M330" i="31"/>
  <c r="R329" i="31"/>
  <c r="O329" i="31" s="1"/>
  <c r="M329" i="31"/>
  <c r="R328" i="31"/>
  <c r="O328" i="31" s="1"/>
  <c r="M328" i="31"/>
  <c r="R327" i="31"/>
  <c r="O327" i="31" s="1"/>
  <c r="M327" i="31"/>
  <c r="R326" i="31"/>
  <c r="M326" i="31"/>
  <c r="R325" i="31"/>
  <c r="O325" i="31" s="1"/>
  <c r="M325" i="31"/>
  <c r="R324" i="31"/>
  <c r="M324" i="31"/>
  <c r="R323" i="31"/>
  <c r="N323" i="31" s="1"/>
  <c r="M323" i="31"/>
  <c r="R322" i="31"/>
  <c r="O322" i="31" s="1"/>
  <c r="M322" i="31"/>
  <c r="R321" i="31"/>
  <c r="S321" i="31" s="1"/>
  <c r="T321" i="31" s="1"/>
  <c r="M321" i="31"/>
  <c r="R320" i="31"/>
  <c r="N320" i="31" s="1"/>
  <c r="M320" i="31"/>
  <c r="R319" i="31"/>
  <c r="S319" i="31" s="1"/>
  <c r="T319" i="31" s="1"/>
  <c r="M319" i="31"/>
  <c r="R318" i="31"/>
  <c r="O318" i="31" s="1"/>
  <c r="M318" i="31"/>
  <c r="R317" i="31"/>
  <c r="O317" i="31" s="1"/>
  <c r="M317" i="31"/>
  <c r="R316" i="31"/>
  <c r="M316" i="31"/>
  <c r="R315" i="31"/>
  <c r="S315" i="31" s="1"/>
  <c r="T315" i="31" s="1"/>
  <c r="M315" i="31"/>
  <c r="R314" i="31"/>
  <c r="O314" i="31" s="1"/>
  <c r="M314" i="31"/>
  <c r="R313" i="31"/>
  <c r="N313" i="31" s="1"/>
  <c r="M313" i="31"/>
  <c r="R312" i="31"/>
  <c r="O312" i="31" s="1"/>
  <c r="M312" i="31"/>
  <c r="R311" i="31"/>
  <c r="S311" i="31" s="1"/>
  <c r="T311" i="31" s="1"/>
  <c r="M311" i="31"/>
  <c r="R310" i="31"/>
  <c r="N310" i="31" s="1"/>
  <c r="M310" i="31"/>
  <c r="R309" i="31"/>
  <c r="M309" i="31"/>
  <c r="R308" i="31"/>
  <c r="O308" i="31" s="1"/>
  <c r="M308" i="31"/>
  <c r="R307" i="31"/>
  <c r="M307" i="31"/>
  <c r="R306" i="31"/>
  <c r="N306" i="31" s="1"/>
  <c r="M306" i="31"/>
  <c r="R305" i="31"/>
  <c r="N305" i="31" s="1"/>
  <c r="M305" i="31"/>
  <c r="R304" i="31"/>
  <c r="S304" i="31" s="1"/>
  <c r="T304" i="31" s="1"/>
  <c r="M304" i="31"/>
  <c r="R303" i="31"/>
  <c r="O303" i="31" s="1"/>
  <c r="M303" i="31"/>
  <c r="R302" i="31"/>
  <c r="N302" i="31" s="1"/>
  <c r="M302" i="31"/>
  <c r="R301" i="31"/>
  <c r="N301" i="31" s="1"/>
  <c r="M301" i="31"/>
  <c r="R300" i="31"/>
  <c r="O300" i="31" s="1"/>
  <c r="M300" i="31"/>
  <c r="R299" i="31"/>
  <c r="S299" i="31" s="1"/>
  <c r="T299" i="31" s="1"/>
  <c r="M299" i="31"/>
  <c r="R298" i="31"/>
  <c r="N298" i="31" s="1"/>
  <c r="M298" i="31"/>
  <c r="R297" i="31"/>
  <c r="S297" i="31" s="1"/>
  <c r="T297" i="31" s="1"/>
  <c r="M297" i="31"/>
  <c r="R296" i="31"/>
  <c r="S296" i="31" s="1"/>
  <c r="T296" i="31" s="1"/>
  <c r="M296" i="31"/>
  <c r="R295" i="31"/>
  <c r="O295" i="31" s="1"/>
  <c r="M295" i="31"/>
  <c r="R294" i="31"/>
  <c r="N294" i="31" s="1"/>
  <c r="M294" i="31"/>
  <c r="R293" i="31"/>
  <c r="O293" i="31" s="1"/>
  <c r="M293" i="31"/>
  <c r="R292" i="31"/>
  <c r="N292" i="31" s="1"/>
  <c r="M292" i="31"/>
  <c r="R291" i="31"/>
  <c r="S291" i="31" s="1"/>
  <c r="T291" i="31" s="1"/>
  <c r="M291" i="31"/>
  <c r="R290" i="31"/>
  <c r="S290" i="31" s="1"/>
  <c r="T290" i="31" s="1"/>
  <c r="M290" i="31"/>
  <c r="R289" i="31"/>
  <c r="S289" i="31" s="1"/>
  <c r="T289" i="31" s="1"/>
  <c r="M289" i="31"/>
  <c r="R288" i="31"/>
  <c r="N288" i="31" s="1"/>
  <c r="M288" i="31"/>
  <c r="R287" i="31"/>
  <c r="M287" i="31"/>
  <c r="R286" i="31"/>
  <c r="M286" i="31"/>
  <c r="R285" i="31"/>
  <c r="S285" i="31" s="1"/>
  <c r="T285" i="31" s="1"/>
  <c r="M285" i="31"/>
  <c r="R284" i="31"/>
  <c r="S284" i="31" s="1"/>
  <c r="T284" i="31" s="1"/>
  <c r="M284" i="31"/>
  <c r="R283" i="31"/>
  <c r="S283" i="31" s="1"/>
  <c r="T283" i="31" s="1"/>
  <c r="M283" i="31"/>
  <c r="R282" i="31"/>
  <c r="S282" i="31" s="1"/>
  <c r="T282" i="31" s="1"/>
  <c r="M282" i="31"/>
  <c r="R281" i="31"/>
  <c r="N281" i="31" s="1"/>
  <c r="M281" i="31"/>
  <c r="R280" i="31"/>
  <c r="O280" i="31" s="1"/>
  <c r="M280" i="31"/>
  <c r="R279" i="31"/>
  <c r="O279" i="31" s="1"/>
  <c r="M279" i="31"/>
  <c r="R278" i="31"/>
  <c r="O278" i="31" s="1"/>
  <c r="M278" i="31"/>
  <c r="R277" i="31"/>
  <c r="N277" i="31" s="1"/>
  <c r="M277" i="31"/>
  <c r="R276" i="31"/>
  <c r="S276" i="31" s="1"/>
  <c r="T276" i="31" s="1"/>
  <c r="M276" i="31"/>
  <c r="R275" i="31"/>
  <c r="O275" i="31" s="1"/>
  <c r="M275" i="31"/>
  <c r="R274" i="31"/>
  <c r="S274" i="31" s="1"/>
  <c r="T274" i="31" s="1"/>
  <c r="M274" i="31"/>
  <c r="R273" i="31"/>
  <c r="N273" i="31" s="1"/>
  <c r="M273" i="31"/>
  <c r="R272" i="31"/>
  <c r="S272" i="31" s="1"/>
  <c r="T272" i="31" s="1"/>
  <c r="M272" i="31"/>
  <c r="R271" i="31"/>
  <c r="S271" i="31" s="1"/>
  <c r="T271" i="31" s="1"/>
  <c r="M271" i="31"/>
  <c r="R270" i="31"/>
  <c r="N270" i="31" s="1"/>
  <c r="M270" i="31"/>
  <c r="R269" i="31"/>
  <c r="O269" i="31" s="1"/>
  <c r="M269" i="31"/>
  <c r="R268" i="31"/>
  <c r="O268" i="31" s="1"/>
  <c r="M268" i="31"/>
  <c r="R267" i="31"/>
  <c r="N267" i="31" s="1"/>
  <c r="M267" i="31"/>
  <c r="R266" i="31"/>
  <c r="S266" i="31" s="1"/>
  <c r="T266" i="31" s="1"/>
  <c r="M266" i="31"/>
  <c r="R265" i="31"/>
  <c r="S265" i="31" s="1"/>
  <c r="T265" i="31" s="1"/>
  <c r="M265" i="31"/>
  <c r="R264" i="31"/>
  <c r="S264" i="31" s="1"/>
  <c r="T264" i="31" s="1"/>
  <c r="M264" i="31"/>
  <c r="R263" i="31"/>
  <c r="S263" i="31" s="1"/>
  <c r="T263" i="31" s="1"/>
  <c r="M263" i="31"/>
  <c r="R262" i="31"/>
  <c r="S262" i="31" s="1"/>
  <c r="T262" i="31" s="1"/>
  <c r="M262" i="31"/>
  <c r="R261" i="31"/>
  <c r="N261" i="31" s="1"/>
  <c r="M261" i="31"/>
  <c r="R260" i="31"/>
  <c r="S260" i="31" s="1"/>
  <c r="T260" i="31" s="1"/>
  <c r="M260" i="31"/>
  <c r="R259" i="31"/>
  <c r="M259" i="31"/>
  <c r="R258" i="31"/>
  <c r="N258" i="31" s="1"/>
  <c r="M258" i="31"/>
  <c r="R257" i="31"/>
  <c r="N257" i="31" s="1"/>
  <c r="M257" i="31"/>
  <c r="R256" i="31"/>
  <c r="O256" i="31" s="1"/>
  <c r="M256" i="31"/>
  <c r="R255" i="31"/>
  <c r="M255" i="31"/>
  <c r="R254" i="31"/>
  <c r="N254" i="31" s="1"/>
  <c r="M254" i="31"/>
  <c r="R253" i="31"/>
  <c r="O253" i="31" s="1"/>
  <c r="M253" i="31"/>
  <c r="R252" i="31"/>
  <c r="S252" i="31" s="1"/>
  <c r="T252" i="31" s="1"/>
  <c r="M252" i="31"/>
  <c r="R251" i="31"/>
  <c r="N251" i="31" s="1"/>
  <c r="M251" i="31"/>
  <c r="R250" i="31"/>
  <c r="N250" i="31" s="1"/>
  <c r="M250" i="31"/>
  <c r="R249" i="31"/>
  <c r="N249" i="31" s="1"/>
  <c r="M249" i="31"/>
  <c r="R248" i="31"/>
  <c r="O248" i="31" s="1"/>
  <c r="M248" i="31"/>
  <c r="R247" i="31"/>
  <c r="O247" i="31" s="1"/>
  <c r="M247" i="31"/>
  <c r="R246" i="31"/>
  <c r="N246" i="31" s="1"/>
  <c r="M246" i="31"/>
  <c r="R245" i="31"/>
  <c r="S245" i="31" s="1"/>
  <c r="T245" i="31" s="1"/>
  <c r="M245" i="31"/>
  <c r="R244" i="31"/>
  <c r="N244" i="31" s="1"/>
  <c r="M244" i="31"/>
  <c r="R243" i="31"/>
  <c r="N243" i="31" s="1"/>
  <c r="M243" i="31"/>
  <c r="R242" i="31"/>
  <c r="S242" i="31" s="1"/>
  <c r="T242" i="31" s="1"/>
  <c r="M242" i="31"/>
  <c r="R241" i="31"/>
  <c r="S241" i="31" s="1"/>
  <c r="T241" i="31" s="1"/>
  <c r="M241" i="31"/>
  <c r="R240" i="31"/>
  <c r="N240" i="31" s="1"/>
  <c r="M240" i="31"/>
  <c r="R239" i="31"/>
  <c r="O239" i="31" s="1"/>
  <c r="M239" i="31"/>
  <c r="R238" i="31"/>
  <c r="N238" i="31" s="1"/>
  <c r="M238" i="31"/>
  <c r="R237" i="31"/>
  <c r="S237" i="31" s="1"/>
  <c r="T237" i="31" s="1"/>
  <c r="M237" i="31"/>
  <c r="R236" i="31"/>
  <c r="S236" i="31" s="1"/>
  <c r="T236" i="31" s="1"/>
  <c r="M236" i="31"/>
  <c r="R235" i="31"/>
  <c r="O235" i="31" s="1"/>
  <c r="M235" i="31"/>
  <c r="R234" i="31"/>
  <c r="N234" i="31" s="1"/>
  <c r="M234" i="31"/>
  <c r="R233" i="31"/>
  <c r="O233" i="31" s="1"/>
  <c r="M233" i="31"/>
  <c r="R232" i="31"/>
  <c r="N232" i="31" s="1"/>
  <c r="M232" i="31"/>
  <c r="R231" i="31"/>
  <c r="O231" i="31" s="1"/>
  <c r="M231" i="31"/>
  <c r="R230" i="31"/>
  <c r="O230" i="31" s="1"/>
  <c r="M230" i="31"/>
  <c r="R229" i="31"/>
  <c r="S229" i="31" s="1"/>
  <c r="T229" i="31" s="1"/>
  <c r="M229" i="31"/>
  <c r="R228" i="31"/>
  <c r="N228" i="31" s="1"/>
  <c r="M228" i="31"/>
  <c r="R227" i="31"/>
  <c r="O227" i="31" s="1"/>
  <c r="M227" i="31"/>
  <c r="R226" i="31"/>
  <c r="N226" i="31" s="1"/>
  <c r="M226" i="31"/>
  <c r="R225" i="31"/>
  <c r="N225" i="31" s="1"/>
  <c r="M225" i="31"/>
  <c r="R224" i="31"/>
  <c r="S224" i="31" s="1"/>
  <c r="T224" i="31" s="1"/>
  <c r="M224" i="31"/>
  <c r="R223" i="31"/>
  <c r="M223" i="31"/>
  <c r="R222" i="31"/>
  <c r="M222" i="31"/>
  <c r="R221" i="31"/>
  <c r="N221" i="31" s="1"/>
  <c r="M221" i="31"/>
  <c r="R220" i="31"/>
  <c r="N220" i="31" s="1"/>
  <c r="M220" i="31"/>
  <c r="R219" i="31"/>
  <c r="N219" i="31" s="1"/>
  <c r="M219" i="31"/>
  <c r="R218" i="31"/>
  <c r="N218" i="31" s="1"/>
  <c r="M218" i="31"/>
  <c r="R217" i="31"/>
  <c r="O217" i="31" s="1"/>
  <c r="M217" i="31"/>
  <c r="R216" i="31"/>
  <c r="S216" i="31" s="1"/>
  <c r="T216" i="31" s="1"/>
  <c r="M216" i="31"/>
  <c r="R215" i="31"/>
  <c r="M215" i="31"/>
  <c r="R214" i="31"/>
  <c r="O214" i="31" s="1"/>
  <c r="M214" i="31"/>
  <c r="AB213" i="31"/>
  <c r="AB214" i="31" s="1"/>
  <c r="AB215" i="31" s="1"/>
  <c r="AB216" i="31" s="1"/>
  <c r="AB217" i="31" s="1"/>
  <c r="AB218" i="31" s="1"/>
  <c r="AB219" i="31" s="1"/>
  <c r="AB220" i="31" s="1"/>
  <c r="AB221" i="31" s="1"/>
  <c r="AB222" i="31" s="1"/>
  <c r="AB223" i="31" s="1"/>
  <c r="AB224" i="31" s="1"/>
  <c r="AB225" i="31" s="1"/>
  <c r="AB226" i="31" s="1"/>
  <c r="AB227" i="31" s="1"/>
  <c r="AB228" i="31" s="1"/>
  <c r="AB229" i="31" s="1"/>
  <c r="AB230" i="31" s="1"/>
  <c r="AB231" i="31" s="1"/>
  <c r="AB232" i="31" s="1"/>
  <c r="AB233" i="31" s="1"/>
  <c r="AB234" i="31" s="1"/>
  <c r="AB235" i="31" s="1"/>
  <c r="AB236" i="31" s="1"/>
  <c r="AB237" i="31" s="1"/>
  <c r="AB238" i="31" s="1"/>
  <c r="AB239" i="31" s="1"/>
  <c r="AB240" i="31" s="1"/>
  <c r="AB241" i="31" s="1"/>
  <c r="AB242" i="31" s="1"/>
  <c r="AB243" i="31" s="1"/>
  <c r="AB244" i="31" s="1"/>
  <c r="AB245" i="31" s="1"/>
  <c r="AB246" i="31" s="1"/>
  <c r="AB247" i="31" s="1"/>
  <c r="AB248" i="31" s="1"/>
  <c r="AB249" i="31" s="1"/>
  <c r="AB250" i="31" s="1"/>
  <c r="AB251" i="31" s="1"/>
  <c r="AB252" i="31" s="1"/>
  <c r="AB253" i="31" s="1"/>
  <c r="AB254" i="31" s="1"/>
  <c r="AB255" i="31" s="1"/>
  <c r="AB256" i="31" s="1"/>
  <c r="AB257" i="31" s="1"/>
  <c r="AB258" i="31" s="1"/>
  <c r="AB259" i="31" s="1"/>
  <c r="AB260" i="31" s="1"/>
  <c r="AB261" i="31" s="1"/>
  <c r="AB262" i="31" s="1"/>
  <c r="AB263" i="31" s="1"/>
  <c r="AB264" i="31" s="1"/>
  <c r="AB265" i="31" s="1"/>
  <c r="AB266" i="31" s="1"/>
  <c r="AB267" i="31" s="1"/>
  <c r="AB268" i="31" s="1"/>
  <c r="AB269" i="31" s="1"/>
  <c r="AB270" i="31" s="1"/>
  <c r="AB271" i="31" s="1"/>
  <c r="AB272" i="31" s="1"/>
  <c r="AB273" i="31" s="1"/>
  <c r="AB274" i="31" s="1"/>
  <c r="AB275" i="31" s="1"/>
  <c r="AB276" i="31" s="1"/>
  <c r="AB277" i="31" s="1"/>
  <c r="AB278" i="31" s="1"/>
  <c r="AB279" i="31" s="1"/>
  <c r="AB280" i="31" s="1"/>
  <c r="AB281" i="31" s="1"/>
  <c r="AB282" i="31" s="1"/>
  <c r="AB283" i="31" s="1"/>
  <c r="AB284" i="31" s="1"/>
  <c r="AB285" i="31" s="1"/>
  <c r="AB286" i="31" s="1"/>
  <c r="AB287" i="31" s="1"/>
  <c r="AB288" i="31" s="1"/>
  <c r="AB289" i="31" s="1"/>
  <c r="AB290" i="31" s="1"/>
  <c r="AB291" i="31" s="1"/>
  <c r="AB292" i="31" s="1"/>
  <c r="AB293" i="31" s="1"/>
  <c r="AB294" i="31" s="1"/>
  <c r="AB295" i="31" s="1"/>
  <c r="AB296" i="31" s="1"/>
  <c r="AB297" i="31" s="1"/>
  <c r="AB298" i="31" s="1"/>
  <c r="AB299" i="31" s="1"/>
  <c r="AB300" i="31" s="1"/>
  <c r="AB301" i="31" s="1"/>
  <c r="AB302" i="31" s="1"/>
  <c r="AB303" i="31" s="1"/>
  <c r="AB304" i="31" s="1"/>
  <c r="AB305" i="31" s="1"/>
  <c r="AB306" i="31" s="1"/>
  <c r="AB307" i="31" s="1"/>
  <c r="AB308" i="31" s="1"/>
  <c r="AB309" i="31" s="1"/>
  <c r="AB310" i="31" s="1"/>
  <c r="AB311" i="31" s="1"/>
  <c r="AB312" i="31" s="1"/>
  <c r="AB313" i="31" s="1"/>
  <c r="AB314" i="31" s="1"/>
  <c r="AB315" i="31" s="1"/>
  <c r="AB316" i="31" s="1"/>
  <c r="AB317" i="31" s="1"/>
  <c r="AB318" i="31" s="1"/>
  <c r="AB319" i="31" s="1"/>
  <c r="AB320" i="31" s="1"/>
  <c r="AB321" i="31" s="1"/>
  <c r="AB322" i="31" s="1"/>
  <c r="AB323" i="31" s="1"/>
  <c r="AB324" i="31" s="1"/>
  <c r="AB325" i="31" s="1"/>
  <c r="AB326" i="31" s="1"/>
  <c r="AB327" i="31" s="1"/>
  <c r="AB328" i="31" s="1"/>
  <c r="AB329" i="31" s="1"/>
  <c r="AB330" i="31" s="1"/>
  <c r="AB331" i="31" s="1"/>
  <c r="AB332" i="31" s="1"/>
  <c r="AB333" i="31" s="1"/>
  <c r="AB334" i="31" s="1"/>
  <c r="AB335" i="31" s="1"/>
  <c r="AB336" i="31" s="1"/>
  <c r="AB337" i="31" s="1"/>
  <c r="AB338" i="31" s="1"/>
  <c r="AB339" i="31" s="1"/>
  <c r="AB340" i="31" s="1"/>
  <c r="AB341" i="31" s="1"/>
  <c r="AB342" i="31" s="1"/>
  <c r="AB343" i="31" s="1"/>
  <c r="AB344" i="31" s="1"/>
  <c r="AB345" i="31" s="1"/>
  <c r="AB346" i="31" s="1"/>
  <c r="AB347" i="31" s="1"/>
  <c r="AB348" i="31" s="1"/>
  <c r="AB349" i="31" s="1"/>
  <c r="AB350" i="31" s="1"/>
  <c r="AB351" i="31" s="1"/>
  <c r="AB352" i="31" s="1"/>
  <c r="AB353" i="31" s="1"/>
  <c r="AB354" i="31" s="1"/>
  <c r="AB355" i="31" s="1"/>
  <c r="AB356" i="31" s="1"/>
  <c r="AB357" i="31" s="1"/>
  <c r="AB358" i="31" s="1"/>
  <c r="AB359" i="31" s="1"/>
  <c r="AB360" i="31" s="1"/>
  <c r="AB361" i="31" s="1"/>
  <c r="AB362" i="31" s="1"/>
  <c r="AB363" i="31" s="1"/>
  <c r="AB364" i="31" s="1"/>
  <c r="AB365" i="31" s="1"/>
  <c r="AB366" i="31" s="1"/>
  <c r="AB367" i="31" s="1"/>
  <c r="AB368" i="31" s="1"/>
  <c r="AB369" i="31" s="1"/>
  <c r="AB370" i="31" s="1"/>
  <c r="AB371" i="31" s="1"/>
  <c r="AB372" i="31" s="1"/>
  <c r="AB373" i="31" s="1"/>
  <c r="AB374" i="31" s="1"/>
  <c r="AB375" i="31" s="1"/>
  <c r="AB376" i="31" s="1"/>
  <c r="AB377" i="31" s="1"/>
  <c r="AB378" i="31" s="1"/>
  <c r="AB379" i="31" s="1"/>
  <c r="AB380" i="31" s="1"/>
  <c r="AB381" i="31" s="1"/>
  <c r="AB382" i="31" s="1"/>
  <c r="AB383" i="31" s="1"/>
  <c r="AB384" i="31" s="1"/>
  <c r="AB385" i="31" s="1"/>
  <c r="AB386" i="31" s="1"/>
  <c r="AB387" i="31" s="1"/>
  <c r="AB388" i="31" s="1"/>
  <c r="AB389" i="31" s="1"/>
  <c r="AB390" i="31" s="1"/>
  <c r="AB391" i="31" s="1"/>
  <c r="AB392" i="31" s="1"/>
  <c r="AB393" i="31" s="1"/>
  <c r="AB394" i="31" s="1"/>
  <c r="AB395" i="31" s="1"/>
  <c r="AB396" i="31" s="1"/>
  <c r="AB397" i="31" s="1"/>
  <c r="AB398" i="31" s="1"/>
  <c r="AB399" i="31" s="1"/>
  <c r="AB400" i="31" s="1"/>
  <c r="AB401" i="31" s="1"/>
  <c r="AB402" i="31" s="1"/>
  <c r="AB403" i="31" s="1"/>
  <c r="AB404" i="31" s="1"/>
  <c r="AB405" i="31" s="1"/>
  <c r="AB406" i="31" s="1"/>
  <c r="AB407" i="31" s="1"/>
  <c r="AB408" i="31" s="1"/>
  <c r="AB409" i="31" s="1"/>
  <c r="AB410" i="31" s="1"/>
  <c r="AB411" i="31" s="1"/>
  <c r="AB412" i="31" s="1"/>
  <c r="R213" i="31"/>
  <c r="M213" i="31"/>
  <c r="B213" i="31"/>
  <c r="B214" i="31" s="1"/>
  <c r="B215" i="31" s="1"/>
  <c r="B216" i="31" s="1"/>
  <c r="B217" i="31" s="1"/>
  <c r="B218" i="31" s="1"/>
  <c r="B219" i="31" s="1"/>
  <c r="B220" i="31" s="1"/>
  <c r="B221" i="31" s="1"/>
  <c r="B222" i="31" s="1"/>
  <c r="B223" i="31" s="1"/>
  <c r="B224" i="31" s="1"/>
  <c r="B225" i="31" s="1"/>
  <c r="B226" i="31" s="1"/>
  <c r="B227" i="31" s="1"/>
  <c r="B228" i="31" s="1"/>
  <c r="B229" i="31" s="1"/>
  <c r="B230" i="31" s="1"/>
  <c r="B231" i="31" s="1"/>
  <c r="B232" i="31" s="1"/>
  <c r="B233" i="31" s="1"/>
  <c r="B234" i="31" s="1"/>
  <c r="B235" i="31" s="1"/>
  <c r="B236" i="31" s="1"/>
  <c r="B237" i="31" s="1"/>
  <c r="B238" i="31" s="1"/>
  <c r="B239" i="31" s="1"/>
  <c r="B240" i="31" s="1"/>
  <c r="B241" i="31" s="1"/>
  <c r="B242" i="31" s="1"/>
  <c r="B243" i="31" s="1"/>
  <c r="B244" i="31" s="1"/>
  <c r="B245" i="31" s="1"/>
  <c r="B246" i="31" s="1"/>
  <c r="B247" i="31" s="1"/>
  <c r="B248" i="31" s="1"/>
  <c r="B249" i="31" s="1"/>
  <c r="B250" i="31" s="1"/>
  <c r="B251" i="31" s="1"/>
  <c r="B252" i="31" s="1"/>
  <c r="B253" i="31" s="1"/>
  <c r="B254" i="31" s="1"/>
  <c r="B255" i="31" s="1"/>
  <c r="B256" i="31" s="1"/>
  <c r="B257" i="31" s="1"/>
  <c r="B258" i="31" s="1"/>
  <c r="B259" i="31" s="1"/>
  <c r="B260" i="31" s="1"/>
  <c r="B261" i="31" s="1"/>
  <c r="B262" i="31" s="1"/>
  <c r="B263" i="31" s="1"/>
  <c r="B264" i="31" s="1"/>
  <c r="B265" i="31" s="1"/>
  <c r="B266" i="31" s="1"/>
  <c r="B267" i="31" s="1"/>
  <c r="B268" i="31" s="1"/>
  <c r="B269" i="31" s="1"/>
  <c r="B270" i="31" s="1"/>
  <c r="B271" i="31" s="1"/>
  <c r="B272" i="31" s="1"/>
  <c r="B273" i="31" s="1"/>
  <c r="B274" i="31" s="1"/>
  <c r="B275" i="31" s="1"/>
  <c r="B276" i="31" s="1"/>
  <c r="B277" i="31" s="1"/>
  <c r="B278" i="31" s="1"/>
  <c r="B279" i="31" s="1"/>
  <c r="B280" i="31" s="1"/>
  <c r="B281" i="31" s="1"/>
  <c r="B282" i="31" s="1"/>
  <c r="B283" i="31" s="1"/>
  <c r="B284" i="31" s="1"/>
  <c r="B285" i="31" s="1"/>
  <c r="B286" i="31" s="1"/>
  <c r="B287" i="31" s="1"/>
  <c r="B288" i="31" s="1"/>
  <c r="B289" i="31" s="1"/>
  <c r="B290" i="31" s="1"/>
  <c r="B291" i="31" s="1"/>
  <c r="B292" i="31" s="1"/>
  <c r="B293" i="31" s="1"/>
  <c r="B294" i="31" s="1"/>
  <c r="B295" i="31" s="1"/>
  <c r="B296" i="31" s="1"/>
  <c r="B297" i="31" s="1"/>
  <c r="B298" i="31" s="1"/>
  <c r="B299" i="31" s="1"/>
  <c r="B300" i="31" s="1"/>
  <c r="B301" i="31" s="1"/>
  <c r="B302" i="31" s="1"/>
  <c r="B303" i="31" s="1"/>
  <c r="B304" i="31" s="1"/>
  <c r="B305" i="31" s="1"/>
  <c r="B306" i="31" s="1"/>
  <c r="B307" i="31" s="1"/>
  <c r="B308" i="31" s="1"/>
  <c r="B309" i="31" s="1"/>
  <c r="B310" i="31" s="1"/>
  <c r="B311" i="31" s="1"/>
  <c r="B312" i="31" s="1"/>
  <c r="B313" i="31" s="1"/>
  <c r="B314" i="31" s="1"/>
  <c r="B315" i="31" s="1"/>
  <c r="B316" i="31" s="1"/>
  <c r="B317" i="31" s="1"/>
  <c r="B318" i="31" s="1"/>
  <c r="B319" i="31" s="1"/>
  <c r="B320" i="31" s="1"/>
  <c r="B321" i="31" s="1"/>
  <c r="B322" i="31" s="1"/>
  <c r="B323" i="31" s="1"/>
  <c r="B324" i="31" s="1"/>
  <c r="B325" i="31" s="1"/>
  <c r="B326" i="31" s="1"/>
  <c r="B327" i="31" s="1"/>
  <c r="B328" i="31" s="1"/>
  <c r="B329" i="31" s="1"/>
  <c r="B330" i="31" s="1"/>
  <c r="B331" i="31" s="1"/>
  <c r="B332" i="31" s="1"/>
  <c r="B333" i="31" s="1"/>
  <c r="B334" i="31" s="1"/>
  <c r="B335" i="31" s="1"/>
  <c r="B336" i="31" s="1"/>
  <c r="B337" i="31" s="1"/>
  <c r="B338" i="31" s="1"/>
  <c r="B339" i="31" s="1"/>
  <c r="B340" i="31" s="1"/>
  <c r="B341" i="31" s="1"/>
  <c r="B342" i="31" s="1"/>
  <c r="B343" i="31" s="1"/>
  <c r="B344" i="31" s="1"/>
  <c r="B345" i="31" s="1"/>
  <c r="B346" i="31" s="1"/>
  <c r="B347" i="31" s="1"/>
  <c r="B348" i="31" s="1"/>
  <c r="B349" i="31" s="1"/>
  <c r="B350" i="31" s="1"/>
  <c r="B351" i="31" s="1"/>
  <c r="B352" i="31" s="1"/>
  <c r="B353" i="31" s="1"/>
  <c r="B354" i="31" s="1"/>
  <c r="B355" i="31" s="1"/>
  <c r="B356" i="31" s="1"/>
  <c r="B357" i="31" s="1"/>
  <c r="B358" i="31" s="1"/>
  <c r="B359" i="31" s="1"/>
  <c r="B360" i="31" s="1"/>
  <c r="B361" i="31" s="1"/>
  <c r="B362" i="31" s="1"/>
  <c r="B363" i="31" s="1"/>
  <c r="B364" i="31" s="1"/>
  <c r="B365" i="31" s="1"/>
  <c r="B366" i="31" s="1"/>
  <c r="B367" i="31" s="1"/>
  <c r="B368" i="31" s="1"/>
  <c r="B369" i="31" s="1"/>
  <c r="B370" i="31" s="1"/>
  <c r="B371" i="31" s="1"/>
  <c r="B372" i="31" s="1"/>
  <c r="B373" i="31" s="1"/>
  <c r="B374" i="31" s="1"/>
  <c r="B375" i="31" s="1"/>
  <c r="B376" i="31" s="1"/>
  <c r="B377" i="31" s="1"/>
  <c r="B378" i="31" s="1"/>
  <c r="B379" i="31" s="1"/>
  <c r="B380" i="31" s="1"/>
  <c r="B381" i="31" s="1"/>
  <c r="B382" i="31" s="1"/>
  <c r="B383" i="31" s="1"/>
  <c r="B384" i="31" s="1"/>
  <c r="B385" i="31" s="1"/>
  <c r="B386" i="31" s="1"/>
  <c r="B387" i="31" s="1"/>
  <c r="B388" i="31" s="1"/>
  <c r="B389" i="31" s="1"/>
  <c r="B390" i="31" s="1"/>
  <c r="B391" i="31" s="1"/>
  <c r="B392" i="31" s="1"/>
  <c r="B393" i="31" s="1"/>
  <c r="B394" i="31" s="1"/>
  <c r="B395" i="31" s="1"/>
  <c r="B396" i="31" s="1"/>
  <c r="B397" i="31" s="1"/>
  <c r="B398" i="31" s="1"/>
  <c r="B399" i="31" s="1"/>
  <c r="B400" i="31" s="1"/>
  <c r="B401" i="31" s="1"/>
  <c r="B402" i="31" s="1"/>
  <c r="B403" i="31" s="1"/>
  <c r="B404" i="31" s="1"/>
  <c r="B405" i="31" s="1"/>
  <c r="B406" i="31" s="1"/>
  <c r="B407" i="31" s="1"/>
  <c r="B408" i="31" s="1"/>
  <c r="B409" i="31" s="1"/>
  <c r="B410" i="31" s="1"/>
  <c r="B411" i="31" s="1"/>
  <c r="B412" i="31" s="1"/>
  <c r="R212" i="31"/>
  <c r="O212" i="31" s="1"/>
  <c r="M212" i="31"/>
  <c r="W209" i="31"/>
  <c r="U209" i="31"/>
  <c r="K209" i="31"/>
  <c r="D832" i="31" s="1"/>
  <c r="S208" i="31"/>
  <c r="T208" i="31" s="1"/>
  <c r="O208" i="31"/>
  <c r="N208" i="31"/>
  <c r="M208" i="31"/>
  <c r="S207" i="31"/>
  <c r="T207" i="31" s="1"/>
  <c r="O207" i="31"/>
  <c r="N207" i="31"/>
  <c r="M207" i="31"/>
  <c r="S206" i="31"/>
  <c r="T206" i="31" s="1"/>
  <c r="O206" i="31"/>
  <c r="N206" i="31"/>
  <c r="M206" i="31"/>
  <c r="S205" i="31"/>
  <c r="T205" i="31" s="1"/>
  <c r="O205" i="31"/>
  <c r="N205" i="31"/>
  <c r="M205" i="31"/>
  <c r="S204" i="31"/>
  <c r="T204" i="31" s="1"/>
  <c r="O204" i="31"/>
  <c r="N204" i="31"/>
  <c r="M204" i="31"/>
  <c r="S203" i="31"/>
  <c r="T203" i="31" s="1"/>
  <c r="O203" i="31"/>
  <c r="N203" i="31"/>
  <c r="M203" i="31"/>
  <c r="S202" i="31"/>
  <c r="T202" i="31" s="1"/>
  <c r="O202" i="31"/>
  <c r="N202" i="31"/>
  <c r="M202" i="31"/>
  <c r="S201" i="31"/>
  <c r="T201" i="31" s="1"/>
  <c r="O201" i="31"/>
  <c r="N201" i="31"/>
  <c r="M201" i="31"/>
  <c r="S200" i="31"/>
  <c r="T200" i="31" s="1"/>
  <c r="O200" i="31"/>
  <c r="N200" i="31"/>
  <c r="M200" i="31"/>
  <c r="S199" i="31"/>
  <c r="T199" i="31" s="1"/>
  <c r="O199" i="31"/>
  <c r="N199" i="31"/>
  <c r="M199" i="31"/>
  <c r="S198" i="31"/>
  <c r="T198" i="31" s="1"/>
  <c r="O198" i="31"/>
  <c r="N198" i="31"/>
  <c r="M198" i="31"/>
  <c r="S197" i="31"/>
  <c r="T197" i="31" s="1"/>
  <c r="O197" i="31"/>
  <c r="N197" i="31"/>
  <c r="M197" i="31"/>
  <c r="S196" i="31"/>
  <c r="T196" i="31" s="1"/>
  <c r="O196" i="31"/>
  <c r="N196" i="31"/>
  <c r="M196" i="31"/>
  <c r="S195" i="31"/>
  <c r="T195" i="31" s="1"/>
  <c r="O195" i="31"/>
  <c r="N195" i="31"/>
  <c r="M195" i="31"/>
  <c r="S194" i="31"/>
  <c r="T194" i="31" s="1"/>
  <c r="O194" i="31"/>
  <c r="N194" i="31"/>
  <c r="M194" i="31"/>
  <c r="S193" i="31"/>
  <c r="T193" i="31" s="1"/>
  <c r="O193" i="31"/>
  <c r="N193" i="31"/>
  <c r="M193" i="31"/>
  <c r="S192" i="31"/>
  <c r="T192" i="31" s="1"/>
  <c r="O192" i="31"/>
  <c r="N192" i="31"/>
  <c r="M192" i="31"/>
  <c r="S191" i="31"/>
  <c r="T191" i="31" s="1"/>
  <c r="O191" i="31"/>
  <c r="N191" i="31"/>
  <c r="M191" i="31"/>
  <c r="S190" i="31"/>
  <c r="T190" i="31" s="1"/>
  <c r="O190" i="31"/>
  <c r="N190" i="31"/>
  <c r="M190" i="31"/>
  <c r="S189" i="31"/>
  <c r="T189" i="31" s="1"/>
  <c r="O189" i="31"/>
  <c r="N189" i="31"/>
  <c r="M189" i="31"/>
  <c r="S188" i="31"/>
  <c r="T188" i="31" s="1"/>
  <c r="O188" i="31"/>
  <c r="N188" i="31"/>
  <c r="M188" i="31"/>
  <c r="S187" i="31"/>
  <c r="T187" i="31" s="1"/>
  <c r="O187" i="31"/>
  <c r="N187" i="31"/>
  <c r="M187" i="31"/>
  <c r="S186" i="31"/>
  <c r="T186" i="31" s="1"/>
  <c r="O186" i="31"/>
  <c r="N186" i="31"/>
  <c r="M186" i="31"/>
  <c r="S185" i="31"/>
  <c r="T185" i="31" s="1"/>
  <c r="O185" i="31"/>
  <c r="N185" i="31"/>
  <c r="M185" i="31"/>
  <c r="S184" i="31"/>
  <c r="T184" i="31" s="1"/>
  <c r="O184" i="31"/>
  <c r="N184" i="31"/>
  <c r="M184" i="31"/>
  <c r="S183" i="31"/>
  <c r="T183" i="31" s="1"/>
  <c r="O183" i="31"/>
  <c r="N183" i="31"/>
  <c r="M183" i="31"/>
  <c r="S182" i="31"/>
  <c r="T182" i="31" s="1"/>
  <c r="O182" i="31"/>
  <c r="N182" i="31"/>
  <c r="M182" i="31"/>
  <c r="S181" i="31"/>
  <c r="T181" i="31" s="1"/>
  <c r="O181" i="31"/>
  <c r="N181" i="31"/>
  <c r="M181" i="31"/>
  <c r="S180" i="31"/>
  <c r="T180" i="31" s="1"/>
  <c r="O180" i="31"/>
  <c r="N180" i="31"/>
  <c r="M180" i="31"/>
  <c r="S179" i="31"/>
  <c r="T179" i="31" s="1"/>
  <c r="O179" i="31"/>
  <c r="N179" i="31"/>
  <c r="M179" i="31"/>
  <c r="S178" i="31"/>
  <c r="T178" i="31" s="1"/>
  <c r="O178" i="31"/>
  <c r="N178" i="31"/>
  <c r="M178" i="31"/>
  <c r="S177" i="31"/>
  <c r="T177" i="31" s="1"/>
  <c r="O177" i="31"/>
  <c r="N177" i="31"/>
  <c r="M177" i="31"/>
  <c r="S176" i="31"/>
  <c r="T176" i="31" s="1"/>
  <c r="O176" i="31"/>
  <c r="N176" i="31"/>
  <c r="M176" i="31"/>
  <c r="S175" i="31"/>
  <c r="T175" i="31" s="1"/>
  <c r="O175" i="31"/>
  <c r="N175" i="31"/>
  <c r="M175" i="31"/>
  <c r="S174" i="31"/>
  <c r="T174" i="31" s="1"/>
  <c r="O174" i="31"/>
  <c r="N174" i="31"/>
  <c r="M174" i="31"/>
  <c r="S173" i="31"/>
  <c r="T173" i="31" s="1"/>
  <c r="O173" i="31"/>
  <c r="N173" i="31"/>
  <c r="M173" i="31"/>
  <c r="S172" i="31"/>
  <c r="T172" i="31" s="1"/>
  <c r="O172" i="31"/>
  <c r="N172" i="31"/>
  <c r="M172" i="31"/>
  <c r="S171" i="31"/>
  <c r="T171" i="31" s="1"/>
  <c r="O171" i="31"/>
  <c r="N171" i="31"/>
  <c r="M171" i="31"/>
  <c r="S170" i="31"/>
  <c r="T170" i="31" s="1"/>
  <c r="O170" i="31"/>
  <c r="N170" i="31"/>
  <c r="M170" i="31"/>
  <c r="S169" i="31"/>
  <c r="T169" i="31" s="1"/>
  <c r="O169" i="31"/>
  <c r="N169" i="31"/>
  <c r="M169" i="31"/>
  <c r="S168" i="31"/>
  <c r="T168" i="31" s="1"/>
  <c r="O168" i="31"/>
  <c r="N168" i="31"/>
  <c r="M168" i="31"/>
  <c r="S167" i="31"/>
  <c r="T167" i="31" s="1"/>
  <c r="O167" i="31"/>
  <c r="N167" i="31"/>
  <c r="M167" i="31"/>
  <c r="S166" i="31"/>
  <c r="T166" i="31" s="1"/>
  <c r="O166" i="31"/>
  <c r="N166" i="31"/>
  <c r="M166" i="31"/>
  <c r="S165" i="31"/>
  <c r="T165" i="31" s="1"/>
  <c r="O165" i="31"/>
  <c r="N165" i="31"/>
  <c r="M165" i="31"/>
  <c r="S164" i="31"/>
  <c r="T164" i="31" s="1"/>
  <c r="O164" i="31"/>
  <c r="N164" i="31"/>
  <c r="M164" i="31"/>
  <c r="S163" i="31"/>
  <c r="T163" i="31" s="1"/>
  <c r="O163" i="31"/>
  <c r="N163" i="31"/>
  <c r="M163" i="31"/>
  <c r="S162" i="31"/>
  <c r="T162" i="31" s="1"/>
  <c r="O162" i="31"/>
  <c r="N162" i="31"/>
  <c r="M162" i="31"/>
  <c r="S161" i="31"/>
  <c r="T161" i="31" s="1"/>
  <c r="O161" i="31"/>
  <c r="N161" i="31"/>
  <c r="M161" i="31"/>
  <c r="S160" i="31"/>
  <c r="T160" i="31" s="1"/>
  <c r="O160" i="31"/>
  <c r="N160" i="31"/>
  <c r="M160" i="31"/>
  <c r="S159" i="31"/>
  <c r="T159" i="31" s="1"/>
  <c r="O159" i="31"/>
  <c r="N159" i="31"/>
  <c r="M159" i="31"/>
  <c r="S158" i="31"/>
  <c r="T158" i="31" s="1"/>
  <c r="O158" i="31"/>
  <c r="N158" i="31"/>
  <c r="M158" i="31"/>
  <c r="S157" i="31"/>
  <c r="T157" i="31" s="1"/>
  <c r="O157" i="31"/>
  <c r="N157" i="31"/>
  <c r="M157" i="31"/>
  <c r="S156" i="31"/>
  <c r="T156" i="31" s="1"/>
  <c r="O156" i="31"/>
  <c r="N156" i="31"/>
  <c r="M156" i="31"/>
  <c r="S155" i="31"/>
  <c r="T155" i="31" s="1"/>
  <c r="O155" i="31"/>
  <c r="N155" i="31"/>
  <c r="M155" i="31"/>
  <c r="S154" i="31"/>
  <c r="T154" i="31" s="1"/>
  <c r="O154" i="31"/>
  <c r="N154" i="31"/>
  <c r="M154" i="31"/>
  <c r="S153" i="31"/>
  <c r="T153" i="31" s="1"/>
  <c r="O153" i="31"/>
  <c r="N153" i="31"/>
  <c r="M153" i="31"/>
  <c r="S152" i="31"/>
  <c r="T152" i="31" s="1"/>
  <c r="O152" i="31"/>
  <c r="N152" i="31"/>
  <c r="M152" i="31"/>
  <c r="S151" i="31"/>
  <c r="T151" i="31" s="1"/>
  <c r="O151" i="31"/>
  <c r="N151" i="31"/>
  <c r="M151" i="31"/>
  <c r="S150" i="31"/>
  <c r="T150" i="31" s="1"/>
  <c r="O150" i="31"/>
  <c r="N150" i="31"/>
  <c r="M150" i="31"/>
  <c r="S149" i="31"/>
  <c r="T149" i="31" s="1"/>
  <c r="O149" i="31"/>
  <c r="N149" i="31"/>
  <c r="M149" i="31"/>
  <c r="S148" i="31"/>
  <c r="T148" i="31" s="1"/>
  <c r="O148" i="31"/>
  <c r="N148" i="31"/>
  <c r="M148" i="31"/>
  <c r="S147" i="31"/>
  <c r="T147" i="31" s="1"/>
  <c r="O147" i="31"/>
  <c r="N147" i="31"/>
  <c r="M147" i="31"/>
  <c r="S146" i="31"/>
  <c r="T146" i="31" s="1"/>
  <c r="O146" i="31"/>
  <c r="N146" i="31"/>
  <c r="M146" i="31"/>
  <c r="S145" i="31"/>
  <c r="T145" i="31" s="1"/>
  <c r="O145" i="31"/>
  <c r="N145" i="31"/>
  <c r="M145" i="31"/>
  <c r="S144" i="31"/>
  <c r="T144" i="31" s="1"/>
  <c r="O144" i="31"/>
  <c r="N144" i="31"/>
  <c r="M144" i="31"/>
  <c r="S143" i="31"/>
  <c r="T143" i="31" s="1"/>
  <c r="O143" i="31"/>
  <c r="N143" i="31"/>
  <c r="M143" i="31"/>
  <c r="S142" i="31"/>
  <c r="T142" i="31" s="1"/>
  <c r="O142" i="31"/>
  <c r="N142" i="31"/>
  <c r="M142" i="31"/>
  <c r="S141" i="31"/>
  <c r="T141" i="31" s="1"/>
  <c r="O141" i="31"/>
  <c r="N141" i="31"/>
  <c r="M141" i="31"/>
  <c r="S140" i="31"/>
  <c r="T140" i="31" s="1"/>
  <c r="O140" i="31"/>
  <c r="N140" i="31"/>
  <c r="M140" i="31"/>
  <c r="S139" i="31"/>
  <c r="T139" i="31" s="1"/>
  <c r="O139" i="31"/>
  <c r="N139" i="31"/>
  <c r="M139" i="31"/>
  <c r="S138" i="31"/>
  <c r="T138" i="31" s="1"/>
  <c r="O138" i="31"/>
  <c r="N138" i="31"/>
  <c r="M138" i="31"/>
  <c r="S137" i="31"/>
  <c r="T137" i="31" s="1"/>
  <c r="O137" i="31"/>
  <c r="N137" i="31"/>
  <c r="M137" i="31"/>
  <c r="S136" i="31"/>
  <c r="T136" i="31" s="1"/>
  <c r="O136" i="31"/>
  <c r="N136" i="31"/>
  <c r="M136" i="31"/>
  <c r="S135" i="31"/>
  <c r="T135" i="31" s="1"/>
  <c r="O135" i="31"/>
  <c r="N135" i="31"/>
  <c r="M135" i="31"/>
  <c r="S134" i="31"/>
  <c r="T134" i="31" s="1"/>
  <c r="O134" i="31"/>
  <c r="N134" i="31"/>
  <c r="M134" i="31"/>
  <c r="S133" i="31"/>
  <c r="T133" i="31" s="1"/>
  <c r="O133" i="31"/>
  <c r="N133" i="31"/>
  <c r="M133" i="31"/>
  <c r="S132" i="31"/>
  <c r="T132" i="31" s="1"/>
  <c r="O132" i="31"/>
  <c r="N132" i="31"/>
  <c r="M132" i="31"/>
  <c r="S131" i="31"/>
  <c r="T131" i="31" s="1"/>
  <c r="O131" i="31"/>
  <c r="N131" i="31"/>
  <c r="M131" i="31"/>
  <c r="S130" i="31"/>
  <c r="T130" i="31" s="1"/>
  <c r="O130" i="31"/>
  <c r="N130" i="31"/>
  <c r="M130" i="31"/>
  <c r="S129" i="31"/>
  <c r="T129" i="31" s="1"/>
  <c r="O129" i="31"/>
  <c r="N129" i="31"/>
  <c r="M129" i="31"/>
  <c r="S128" i="31"/>
  <c r="T128" i="31" s="1"/>
  <c r="O128" i="31"/>
  <c r="N128" i="31"/>
  <c r="M128" i="31"/>
  <c r="S127" i="31"/>
  <c r="T127" i="31" s="1"/>
  <c r="O127" i="31"/>
  <c r="N127" i="31"/>
  <c r="M127" i="31"/>
  <c r="S126" i="31"/>
  <c r="T126" i="31" s="1"/>
  <c r="O126" i="31"/>
  <c r="N126" i="31"/>
  <c r="M126" i="31"/>
  <c r="S125" i="31"/>
  <c r="T125" i="31" s="1"/>
  <c r="O125" i="31"/>
  <c r="N125" i="31"/>
  <c r="M125" i="31"/>
  <c r="S124" i="31"/>
  <c r="T124" i="31" s="1"/>
  <c r="O124" i="31"/>
  <c r="N124" i="31"/>
  <c r="M124" i="31"/>
  <c r="S123" i="31"/>
  <c r="T123" i="31" s="1"/>
  <c r="O123" i="31"/>
  <c r="N123" i="31"/>
  <c r="M123" i="31"/>
  <c r="S122" i="31"/>
  <c r="T122" i="31" s="1"/>
  <c r="O122" i="31"/>
  <c r="N122" i="31"/>
  <c r="M122" i="31"/>
  <c r="S121" i="31"/>
  <c r="T121" i="31" s="1"/>
  <c r="O121" i="31"/>
  <c r="N121" i="31"/>
  <c r="M121" i="31"/>
  <c r="S120" i="31"/>
  <c r="T120" i="31" s="1"/>
  <c r="O120" i="31"/>
  <c r="N120" i="31"/>
  <c r="M120" i="31"/>
  <c r="S119" i="31"/>
  <c r="T119" i="31" s="1"/>
  <c r="O119" i="31"/>
  <c r="N119" i="31"/>
  <c r="M119" i="31"/>
  <c r="S118" i="31"/>
  <c r="T118" i="31" s="1"/>
  <c r="O118" i="31"/>
  <c r="N118" i="31"/>
  <c r="M118" i="31"/>
  <c r="S117" i="31"/>
  <c r="T117" i="31" s="1"/>
  <c r="O117" i="31"/>
  <c r="N117" i="31"/>
  <c r="M117" i="31"/>
  <c r="S116" i="31"/>
  <c r="T116" i="31" s="1"/>
  <c r="O116" i="31"/>
  <c r="N116" i="31"/>
  <c r="M116" i="31"/>
  <c r="S115" i="31"/>
  <c r="T115" i="31" s="1"/>
  <c r="O115" i="31"/>
  <c r="N115" i="31"/>
  <c r="M115" i="31"/>
  <c r="S114" i="31"/>
  <c r="T114" i="31" s="1"/>
  <c r="O114" i="31"/>
  <c r="N114" i="31"/>
  <c r="M114" i="31"/>
  <c r="S113" i="31"/>
  <c r="T113" i="31" s="1"/>
  <c r="O113" i="31"/>
  <c r="N113" i="31"/>
  <c r="M113" i="31"/>
  <c r="S112" i="31"/>
  <c r="T112" i="31" s="1"/>
  <c r="O112" i="31"/>
  <c r="N112" i="31"/>
  <c r="M112" i="31"/>
  <c r="S111" i="31"/>
  <c r="T111" i="31" s="1"/>
  <c r="O111" i="31"/>
  <c r="N111" i="31"/>
  <c r="M111" i="31"/>
  <c r="S110" i="31"/>
  <c r="T110" i="31" s="1"/>
  <c r="O110" i="31"/>
  <c r="N110" i="31"/>
  <c r="M110" i="31"/>
  <c r="S109" i="31"/>
  <c r="T109" i="31" s="1"/>
  <c r="O109" i="31"/>
  <c r="N109" i="31"/>
  <c r="M109" i="31"/>
  <c r="S108" i="31"/>
  <c r="T108" i="31" s="1"/>
  <c r="O108" i="31"/>
  <c r="N108" i="31"/>
  <c r="M108" i="31"/>
  <c r="S107" i="31"/>
  <c r="T107" i="31" s="1"/>
  <c r="O107" i="31"/>
  <c r="N107" i="31"/>
  <c r="M107" i="31"/>
  <c r="S106" i="31"/>
  <c r="T106" i="31" s="1"/>
  <c r="O106" i="31"/>
  <c r="N106" i="31"/>
  <c r="M106" i="31"/>
  <c r="S105" i="31"/>
  <c r="T105" i="31" s="1"/>
  <c r="O105" i="31"/>
  <c r="N105" i="31"/>
  <c r="M105" i="31"/>
  <c r="S104" i="31"/>
  <c r="T104" i="31" s="1"/>
  <c r="O104" i="31"/>
  <c r="N104" i="31"/>
  <c r="M104" i="31"/>
  <c r="S103" i="31"/>
  <c r="T103" i="31" s="1"/>
  <c r="O103" i="31"/>
  <c r="N103" i="31"/>
  <c r="M103" i="31"/>
  <c r="S102" i="31"/>
  <c r="T102" i="31" s="1"/>
  <c r="O102" i="31"/>
  <c r="N102" i="31"/>
  <c r="M102" i="31"/>
  <c r="S101" i="31"/>
  <c r="T101" i="31" s="1"/>
  <c r="O101" i="31"/>
  <c r="N101" i="31"/>
  <c r="M101" i="31"/>
  <c r="S100" i="31"/>
  <c r="T100" i="31" s="1"/>
  <c r="O100" i="31"/>
  <c r="N100" i="31"/>
  <c r="M100" i="31"/>
  <c r="S99" i="31"/>
  <c r="T99" i="31" s="1"/>
  <c r="O99" i="31"/>
  <c r="N99" i="31"/>
  <c r="M99" i="31"/>
  <c r="S98" i="31"/>
  <c r="T98" i="31" s="1"/>
  <c r="O98" i="31"/>
  <c r="N98" i="31"/>
  <c r="M98" i="31"/>
  <c r="S97" i="31"/>
  <c r="T97" i="31" s="1"/>
  <c r="O97" i="31"/>
  <c r="N97" i="31"/>
  <c r="M97" i="31"/>
  <c r="S96" i="31"/>
  <c r="T96" i="31" s="1"/>
  <c r="O96" i="31"/>
  <c r="N96" i="31"/>
  <c r="M96" i="31"/>
  <c r="S95" i="31"/>
  <c r="T95" i="31" s="1"/>
  <c r="O95" i="31"/>
  <c r="N95" i="31"/>
  <c r="M95" i="31"/>
  <c r="S94" i="31"/>
  <c r="T94" i="31" s="1"/>
  <c r="O94" i="31"/>
  <c r="N94" i="31"/>
  <c r="M94" i="31"/>
  <c r="S93" i="31"/>
  <c r="T93" i="31" s="1"/>
  <c r="O93" i="31"/>
  <c r="N93" i="31"/>
  <c r="M93" i="31"/>
  <c r="S92" i="31"/>
  <c r="T92" i="31" s="1"/>
  <c r="O92" i="31"/>
  <c r="N92" i="31"/>
  <c r="M92" i="31"/>
  <c r="S91" i="31"/>
  <c r="T91" i="31" s="1"/>
  <c r="O91" i="31"/>
  <c r="N91" i="31"/>
  <c r="M91" i="31"/>
  <c r="S90" i="31"/>
  <c r="T90" i="31" s="1"/>
  <c r="O90" i="31"/>
  <c r="N90" i="31"/>
  <c r="M90" i="31"/>
  <c r="S89" i="31"/>
  <c r="T89" i="31" s="1"/>
  <c r="O89" i="31"/>
  <c r="N89" i="31"/>
  <c r="M89" i="31"/>
  <c r="S88" i="31"/>
  <c r="T88" i="31" s="1"/>
  <c r="O88" i="31"/>
  <c r="N88" i="31"/>
  <c r="M88" i="31"/>
  <c r="S87" i="31"/>
  <c r="T87" i="31" s="1"/>
  <c r="O87" i="31"/>
  <c r="N87" i="31"/>
  <c r="M87" i="31"/>
  <c r="S86" i="31"/>
  <c r="T86" i="31" s="1"/>
  <c r="O86" i="31"/>
  <c r="N86" i="31"/>
  <c r="M86" i="31"/>
  <c r="S85" i="31"/>
  <c r="T85" i="31" s="1"/>
  <c r="O85" i="31"/>
  <c r="N85" i="31"/>
  <c r="M85" i="31"/>
  <c r="S84" i="31"/>
  <c r="T84" i="31" s="1"/>
  <c r="O84" i="31"/>
  <c r="N84" i="31"/>
  <c r="M84" i="31"/>
  <c r="S83" i="31"/>
  <c r="T83" i="31" s="1"/>
  <c r="O83" i="31"/>
  <c r="N83" i="31"/>
  <c r="M83" i="31"/>
  <c r="S82" i="31"/>
  <c r="T82" i="31" s="1"/>
  <c r="O82" i="31"/>
  <c r="N82" i="31"/>
  <c r="M82" i="31"/>
  <c r="S81" i="31"/>
  <c r="T81" i="31" s="1"/>
  <c r="O81" i="31"/>
  <c r="N81" i="31"/>
  <c r="M81" i="31"/>
  <c r="S80" i="31"/>
  <c r="T80" i="31" s="1"/>
  <c r="O80" i="31"/>
  <c r="N80" i="31"/>
  <c r="M80" i="31"/>
  <c r="S79" i="31"/>
  <c r="T79" i="31" s="1"/>
  <c r="O79" i="31"/>
  <c r="N79" i="31"/>
  <c r="M79" i="31"/>
  <c r="S78" i="31"/>
  <c r="T78" i="31" s="1"/>
  <c r="O78" i="31"/>
  <c r="N78" i="31"/>
  <c r="M78" i="31"/>
  <c r="S77" i="31"/>
  <c r="T77" i="31" s="1"/>
  <c r="O77" i="31"/>
  <c r="N77" i="31"/>
  <c r="M77" i="31"/>
  <c r="S76" i="31"/>
  <c r="T76" i="31" s="1"/>
  <c r="O76" i="31"/>
  <c r="N76" i="31"/>
  <c r="M76" i="31"/>
  <c r="S75" i="31"/>
  <c r="T75" i="31" s="1"/>
  <c r="O75" i="31"/>
  <c r="N75" i="31"/>
  <c r="M75" i="31"/>
  <c r="S74" i="31"/>
  <c r="T74" i="31" s="1"/>
  <c r="O74" i="31"/>
  <c r="N74" i="31"/>
  <c r="M74" i="31"/>
  <c r="S73" i="31"/>
  <c r="T73" i="31" s="1"/>
  <c r="O73" i="31"/>
  <c r="N73" i="31"/>
  <c r="M73" i="31"/>
  <c r="S72" i="31"/>
  <c r="T72" i="31" s="1"/>
  <c r="O72" i="31"/>
  <c r="N72" i="31"/>
  <c r="M72" i="31"/>
  <c r="S71" i="31"/>
  <c r="T71" i="31" s="1"/>
  <c r="O71" i="31"/>
  <c r="N71" i="31"/>
  <c r="M71" i="31"/>
  <c r="S70" i="31"/>
  <c r="T70" i="31" s="1"/>
  <c r="O70" i="31"/>
  <c r="N70" i="31"/>
  <c r="M70" i="31"/>
  <c r="S69" i="31"/>
  <c r="T69" i="31" s="1"/>
  <c r="O69" i="31"/>
  <c r="N69" i="31"/>
  <c r="M69" i="31"/>
  <c r="S68" i="31"/>
  <c r="T68" i="31" s="1"/>
  <c r="O68" i="31"/>
  <c r="N68" i="31"/>
  <c r="M68" i="31"/>
  <c r="S67" i="31"/>
  <c r="T67" i="31" s="1"/>
  <c r="O67" i="31"/>
  <c r="N67" i="31"/>
  <c r="M67" i="31"/>
  <c r="S66" i="31"/>
  <c r="T66" i="31" s="1"/>
  <c r="O66" i="31"/>
  <c r="N66" i="31"/>
  <c r="M66" i="31"/>
  <c r="S65" i="31"/>
  <c r="T65" i="31" s="1"/>
  <c r="O65" i="31"/>
  <c r="N65" i="31"/>
  <c r="M65" i="31"/>
  <c r="S64" i="31"/>
  <c r="T64" i="31" s="1"/>
  <c r="O64" i="31"/>
  <c r="N64" i="31"/>
  <c r="M64" i="31"/>
  <c r="S63" i="31"/>
  <c r="T63" i="31" s="1"/>
  <c r="O63" i="31"/>
  <c r="N63" i="31"/>
  <c r="M63" i="31"/>
  <c r="S62" i="31"/>
  <c r="T62" i="31" s="1"/>
  <c r="O62" i="31"/>
  <c r="N62" i="31"/>
  <c r="M62" i="31"/>
  <c r="S61" i="31"/>
  <c r="T61" i="31" s="1"/>
  <c r="O61" i="31"/>
  <c r="N61" i="31"/>
  <c r="M61" i="31"/>
  <c r="S60" i="31"/>
  <c r="T60" i="31" s="1"/>
  <c r="O60" i="31"/>
  <c r="N60" i="31"/>
  <c r="M60" i="31"/>
  <c r="S59" i="31"/>
  <c r="T59" i="31" s="1"/>
  <c r="O59" i="31"/>
  <c r="N59" i="31"/>
  <c r="M59" i="31"/>
  <c r="S58" i="31"/>
  <c r="T58" i="31" s="1"/>
  <c r="O58" i="31"/>
  <c r="N58" i="31"/>
  <c r="M58" i="31"/>
  <c r="S57" i="31"/>
  <c r="T57" i="31" s="1"/>
  <c r="O57" i="31"/>
  <c r="N57" i="31"/>
  <c r="M57" i="31"/>
  <c r="S56" i="31"/>
  <c r="T56" i="31" s="1"/>
  <c r="O56" i="31"/>
  <c r="N56" i="31"/>
  <c r="M56" i="31"/>
  <c r="S55" i="31"/>
  <c r="T55" i="31" s="1"/>
  <c r="O55" i="31"/>
  <c r="N55" i="31"/>
  <c r="M55" i="31"/>
  <c r="S54" i="31"/>
  <c r="T54" i="31" s="1"/>
  <c r="O54" i="31"/>
  <c r="N54" i="31"/>
  <c r="M54" i="31"/>
  <c r="S53" i="31"/>
  <c r="T53" i="31" s="1"/>
  <c r="O53" i="31"/>
  <c r="N53" i="31"/>
  <c r="M53" i="31"/>
  <c r="S52" i="31"/>
  <c r="T52" i="31" s="1"/>
  <c r="O52" i="31"/>
  <c r="N52" i="31"/>
  <c r="M52" i="31"/>
  <c r="S51" i="31"/>
  <c r="T51" i="31" s="1"/>
  <c r="O51" i="31"/>
  <c r="N51" i="31"/>
  <c r="M51" i="31"/>
  <c r="S50" i="31"/>
  <c r="T50" i="31" s="1"/>
  <c r="O50" i="31"/>
  <c r="N50" i="31"/>
  <c r="M50" i="31"/>
  <c r="S49" i="31"/>
  <c r="T49" i="31" s="1"/>
  <c r="O49" i="31"/>
  <c r="N49" i="31"/>
  <c r="M49" i="31"/>
  <c r="S48" i="31"/>
  <c r="T48" i="31" s="1"/>
  <c r="O48" i="31"/>
  <c r="N48" i="31"/>
  <c r="M48" i="31"/>
  <c r="S47" i="31"/>
  <c r="T47" i="31" s="1"/>
  <c r="O47" i="31"/>
  <c r="N47" i="31"/>
  <c r="M47" i="31"/>
  <c r="S46" i="31"/>
  <c r="T46" i="31" s="1"/>
  <c r="O46" i="31"/>
  <c r="N46" i="31"/>
  <c r="M46" i="31"/>
  <c r="S45" i="31"/>
  <c r="T45" i="31" s="1"/>
  <c r="O45" i="31"/>
  <c r="N45" i="31"/>
  <c r="M45" i="31"/>
  <c r="S44" i="31"/>
  <c r="T44" i="31" s="1"/>
  <c r="O44" i="31"/>
  <c r="N44" i="31"/>
  <c r="M44" i="31"/>
  <c r="S43" i="31"/>
  <c r="T43" i="31" s="1"/>
  <c r="O43" i="31"/>
  <c r="N43" i="31"/>
  <c r="M43" i="31"/>
  <c r="S42" i="31"/>
  <c r="T42" i="31" s="1"/>
  <c r="O42" i="31"/>
  <c r="N42" i="31"/>
  <c r="M42" i="31"/>
  <c r="S41" i="31"/>
  <c r="T41" i="31" s="1"/>
  <c r="O41" i="31"/>
  <c r="N41" i="31"/>
  <c r="M41" i="31"/>
  <c r="S40" i="31"/>
  <c r="T40" i="31" s="1"/>
  <c r="O40" i="31"/>
  <c r="N40" i="31"/>
  <c r="M40" i="31"/>
  <c r="S39" i="31"/>
  <c r="T39" i="31" s="1"/>
  <c r="O39" i="31"/>
  <c r="N39" i="31"/>
  <c r="M39" i="31"/>
  <c r="S38" i="31"/>
  <c r="T38" i="31" s="1"/>
  <c r="O38" i="31"/>
  <c r="N38" i="31"/>
  <c r="M38" i="31"/>
  <c r="S37" i="31"/>
  <c r="T37" i="31" s="1"/>
  <c r="O37" i="31"/>
  <c r="N37" i="31"/>
  <c r="M37" i="31"/>
  <c r="S36" i="31"/>
  <c r="T36" i="31" s="1"/>
  <c r="O36" i="31"/>
  <c r="N36" i="31"/>
  <c r="M36" i="31"/>
  <c r="S35" i="31"/>
  <c r="T35" i="31" s="1"/>
  <c r="O35" i="31"/>
  <c r="N35" i="31"/>
  <c r="M35" i="31"/>
  <c r="S34" i="31"/>
  <c r="T34" i="31" s="1"/>
  <c r="O34" i="31"/>
  <c r="N34" i="31"/>
  <c r="M34" i="31"/>
  <c r="S33" i="31"/>
  <c r="T33" i="31" s="1"/>
  <c r="O33" i="31"/>
  <c r="N33" i="31"/>
  <c r="M33" i="31"/>
  <c r="S32" i="31"/>
  <c r="T32" i="31" s="1"/>
  <c r="O32" i="31"/>
  <c r="N32" i="31"/>
  <c r="M32" i="31"/>
  <c r="S31" i="31"/>
  <c r="T31" i="31" s="1"/>
  <c r="O31" i="31"/>
  <c r="N31" i="31"/>
  <c r="M31" i="31"/>
  <c r="S30" i="31"/>
  <c r="T30" i="31" s="1"/>
  <c r="O30" i="31"/>
  <c r="N30" i="31"/>
  <c r="M30" i="31"/>
  <c r="S29" i="31"/>
  <c r="T29" i="31" s="1"/>
  <c r="O29" i="31"/>
  <c r="N29" i="31"/>
  <c r="M29" i="31"/>
  <c r="S28" i="31"/>
  <c r="T28" i="31" s="1"/>
  <c r="O28" i="31"/>
  <c r="N28" i="31"/>
  <c r="M28" i="31"/>
  <c r="S27" i="31"/>
  <c r="T27" i="31" s="1"/>
  <c r="O27" i="31"/>
  <c r="N27" i="31"/>
  <c r="M27" i="31"/>
  <c r="S26" i="31"/>
  <c r="T26" i="31" s="1"/>
  <c r="O26" i="31"/>
  <c r="N26" i="31"/>
  <c r="M26" i="31"/>
  <c r="S25" i="31"/>
  <c r="T25" i="31" s="1"/>
  <c r="O25" i="31"/>
  <c r="N25" i="31"/>
  <c r="M25" i="31"/>
  <c r="S24" i="31"/>
  <c r="T24" i="31" s="1"/>
  <c r="O24" i="31"/>
  <c r="N24" i="31"/>
  <c r="M24" i="31"/>
  <c r="S23" i="31"/>
  <c r="T23" i="31" s="1"/>
  <c r="O23" i="31"/>
  <c r="N23" i="31"/>
  <c r="M23" i="31"/>
  <c r="S22" i="31"/>
  <c r="T22" i="31" s="1"/>
  <c r="O22" i="31"/>
  <c r="N22" i="31"/>
  <c r="M22" i="31"/>
  <c r="S21" i="31"/>
  <c r="T21" i="31" s="1"/>
  <c r="O21" i="31"/>
  <c r="N21" i="31"/>
  <c r="M21" i="31"/>
  <c r="S20" i="31"/>
  <c r="T20" i="31" s="1"/>
  <c r="O20" i="31"/>
  <c r="N20" i="31"/>
  <c r="M20" i="31"/>
  <c r="S19" i="31"/>
  <c r="T19" i="31" s="1"/>
  <c r="O19" i="31"/>
  <c r="N19" i="31"/>
  <c r="M19" i="31"/>
  <c r="S18" i="31"/>
  <c r="T18" i="31" s="1"/>
  <c r="O18" i="31"/>
  <c r="N18" i="31"/>
  <c r="M18" i="31"/>
  <c r="S17" i="31"/>
  <c r="T17" i="31" s="1"/>
  <c r="O17" i="31"/>
  <c r="N17" i="31"/>
  <c r="M17" i="31"/>
  <c r="S16" i="31"/>
  <c r="T16" i="31" s="1"/>
  <c r="O16" i="31"/>
  <c r="N16" i="31"/>
  <c r="M16" i="31"/>
  <c r="S15" i="31"/>
  <c r="T15" i="31" s="1"/>
  <c r="O15" i="31"/>
  <c r="N15" i="31"/>
  <c r="M15" i="31"/>
  <c r="S14" i="31"/>
  <c r="T14" i="31" s="1"/>
  <c r="O14" i="31"/>
  <c r="N14" i="31"/>
  <c r="M14" i="31"/>
  <c r="S13" i="31"/>
  <c r="T13" i="31" s="1"/>
  <c r="O13" i="31"/>
  <c r="N13" i="31"/>
  <c r="M13" i="31"/>
  <c r="S12" i="31"/>
  <c r="T12" i="31" s="1"/>
  <c r="O12" i="31"/>
  <c r="N12" i="31"/>
  <c r="M12" i="31"/>
  <c r="S11" i="31"/>
  <c r="T11" i="31" s="1"/>
  <c r="O11" i="31"/>
  <c r="N11" i="31"/>
  <c r="M11" i="31"/>
  <c r="B10" i="3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B63" i="31" s="1"/>
  <c r="B64" i="31" s="1"/>
  <c r="B65" i="31" s="1"/>
  <c r="B66" i="31" s="1"/>
  <c r="B67" i="31" s="1"/>
  <c r="B68" i="31" s="1"/>
  <c r="B69" i="31" s="1"/>
  <c r="B70" i="31" s="1"/>
  <c r="B71" i="31" s="1"/>
  <c r="B72" i="31" s="1"/>
  <c r="B73" i="31" s="1"/>
  <c r="B74" i="31" s="1"/>
  <c r="B75" i="31" s="1"/>
  <c r="B76" i="31" s="1"/>
  <c r="B77" i="31" s="1"/>
  <c r="B78" i="31" s="1"/>
  <c r="B79" i="31" s="1"/>
  <c r="B80" i="31" s="1"/>
  <c r="B81" i="31" s="1"/>
  <c r="B82" i="31" s="1"/>
  <c r="B83" i="31" s="1"/>
  <c r="B84" i="31" s="1"/>
  <c r="B85" i="31" s="1"/>
  <c r="B86" i="31" s="1"/>
  <c r="B87" i="31" s="1"/>
  <c r="B88" i="31" s="1"/>
  <c r="B89" i="31" s="1"/>
  <c r="B90" i="31" s="1"/>
  <c r="B91" i="31" s="1"/>
  <c r="B92" i="31" s="1"/>
  <c r="B93" i="31" s="1"/>
  <c r="B94" i="31" s="1"/>
  <c r="B95" i="31" s="1"/>
  <c r="B96" i="31" s="1"/>
  <c r="B97" i="31" s="1"/>
  <c r="B98" i="31" s="1"/>
  <c r="B99" i="31" s="1"/>
  <c r="B100" i="31" s="1"/>
  <c r="B101" i="31" s="1"/>
  <c r="B102" i="31" s="1"/>
  <c r="B103" i="31" s="1"/>
  <c r="B104" i="31" s="1"/>
  <c r="B105" i="31" s="1"/>
  <c r="B106" i="31" s="1"/>
  <c r="B107" i="31" s="1"/>
  <c r="B108" i="31" s="1"/>
  <c r="B109" i="31" s="1"/>
  <c r="B110" i="31" s="1"/>
  <c r="B111" i="31" s="1"/>
  <c r="B112" i="31" s="1"/>
  <c r="B113" i="31" s="1"/>
  <c r="B114" i="31" s="1"/>
  <c r="B115" i="31" s="1"/>
  <c r="B116" i="31" s="1"/>
  <c r="B117" i="31" s="1"/>
  <c r="B118" i="31" s="1"/>
  <c r="B119" i="31" s="1"/>
  <c r="B120" i="31" s="1"/>
  <c r="B121" i="31" s="1"/>
  <c r="B122" i="31" s="1"/>
  <c r="B123" i="31" s="1"/>
  <c r="B124" i="31" s="1"/>
  <c r="B125" i="31" s="1"/>
  <c r="B126" i="31" s="1"/>
  <c r="B127" i="31" s="1"/>
  <c r="B128" i="31" s="1"/>
  <c r="B129" i="31" s="1"/>
  <c r="B130" i="31" s="1"/>
  <c r="B131" i="31" s="1"/>
  <c r="B132" i="31" s="1"/>
  <c r="B133" i="31" s="1"/>
  <c r="B134" i="31" s="1"/>
  <c r="B135" i="31" s="1"/>
  <c r="B136" i="31" s="1"/>
  <c r="B137" i="31" s="1"/>
  <c r="B138" i="31" s="1"/>
  <c r="B139" i="31" s="1"/>
  <c r="B140" i="31" s="1"/>
  <c r="B141" i="31" s="1"/>
  <c r="B142" i="31" s="1"/>
  <c r="B143" i="31" s="1"/>
  <c r="B144" i="31" s="1"/>
  <c r="B145" i="31" s="1"/>
  <c r="B146" i="31" s="1"/>
  <c r="B147" i="31" s="1"/>
  <c r="B148" i="31" s="1"/>
  <c r="B149" i="31" s="1"/>
  <c r="B150" i="31" s="1"/>
  <c r="B151" i="31" s="1"/>
  <c r="B152" i="31" s="1"/>
  <c r="B153" i="31" s="1"/>
  <c r="B154" i="31" s="1"/>
  <c r="B155" i="31" s="1"/>
  <c r="B156" i="31" s="1"/>
  <c r="B157" i="31" s="1"/>
  <c r="B158" i="31" s="1"/>
  <c r="B159" i="31" s="1"/>
  <c r="B160" i="31" s="1"/>
  <c r="B161" i="31" s="1"/>
  <c r="B162" i="31" s="1"/>
  <c r="B163" i="31" s="1"/>
  <c r="B164" i="31" s="1"/>
  <c r="B165" i="31" s="1"/>
  <c r="B166" i="31" s="1"/>
  <c r="B167" i="31" s="1"/>
  <c r="B168" i="31" s="1"/>
  <c r="B169" i="31" s="1"/>
  <c r="B170" i="31" s="1"/>
  <c r="B171" i="31" s="1"/>
  <c r="B172" i="31" s="1"/>
  <c r="B173" i="31" s="1"/>
  <c r="B174" i="31" s="1"/>
  <c r="B175" i="31" s="1"/>
  <c r="B176" i="31" s="1"/>
  <c r="B177" i="31" s="1"/>
  <c r="B178" i="31" s="1"/>
  <c r="B179" i="31" s="1"/>
  <c r="B180" i="31" s="1"/>
  <c r="B181" i="31" s="1"/>
  <c r="B182" i="31" s="1"/>
  <c r="B183" i="31" s="1"/>
  <c r="B184" i="31" s="1"/>
  <c r="B185" i="31" s="1"/>
  <c r="B186" i="31" s="1"/>
  <c r="B187" i="31" s="1"/>
  <c r="B188" i="31" s="1"/>
  <c r="B189" i="31" s="1"/>
  <c r="B190" i="31" s="1"/>
  <c r="B191" i="31" s="1"/>
  <c r="B192" i="31" s="1"/>
  <c r="B193" i="31" s="1"/>
  <c r="B194" i="31" s="1"/>
  <c r="B195" i="31" s="1"/>
  <c r="B196" i="31" s="1"/>
  <c r="B197" i="31" s="1"/>
  <c r="B198" i="31" s="1"/>
  <c r="B199" i="31" s="1"/>
  <c r="B200" i="31" s="1"/>
  <c r="B201" i="31" s="1"/>
  <c r="B202" i="31" s="1"/>
  <c r="B203" i="31" s="1"/>
  <c r="B204" i="31" s="1"/>
  <c r="B205" i="31" s="1"/>
  <c r="B206" i="31" s="1"/>
  <c r="B207" i="31" s="1"/>
  <c r="B208" i="31" s="1"/>
  <c r="B209" i="31" s="1"/>
  <c r="AB10" i="31"/>
  <c r="AB11" i="31" s="1"/>
  <c r="AB12" i="31" s="1"/>
  <c r="AB13" i="31" s="1"/>
  <c r="AB14" i="31" s="1"/>
  <c r="AB15" i="31" s="1"/>
  <c r="AB16" i="31" s="1"/>
  <c r="AB17" i="31" s="1"/>
  <c r="AB18" i="31" s="1"/>
  <c r="AB19" i="31" s="1"/>
  <c r="AB20" i="31" s="1"/>
  <c r="AB21" i="31" s="1"/>
  <c r="AB22" i="31" s="1"/>
  <c r="AB23" i="31" s="1"/>
  <c r="AB24" i="31" s="1"/>
  <c r="AB25" i="31" s="1"/>
  <c r="AB26" i="31" s="1"/>
  <c r="AB27" i="31" s="1"/>
  <c r="AB28" i="31" s="1"/>
  <c r="AB29" i="31" s="1"/>
  <c r="AB30" i="31" s="1"/>
  <c r="AB31" i="31" s="1"/>
  <c r="AB32" i="31" s="1"/>
  <c r="AB33" i="31" s="1"/>
  <c r="AB34" i="31" s="1"/>
  <c r="AB35" i="31" s="1"/>
  <c r="AB36" i="31" s="1"/>
  <c r="AB37" i="31" s="1"/>
  <c r="AB38" i="31" s="1"/>
  <c r="AB39" i="31" s="1"/>
  <c r="AB40" i="31" s="1"/>
  <c r="AB41" i="31" s="1"/>
  <c r="AB42" i="31" s="1"/>
  <c r="AB43" i="31" s="1"/>
  <c r="AB44" i="31" s="1"/>
  <c r="AB45" i="31" s="1"/>
  <c r="AB46" i="31" s="1"/>
  <c r="AB47" i="31" s="1"/>
  <c r="AB48" i="31" s="1"/>
  <c r="AB49" i="31" s="1"/>
  <c r="AB50" i="31" s="1"/>
  <c r="AB51" i="31" s="1"/>
  <c r="AB52" i="31" s="1"/>
  <c r="AB53" i="31" s="1"/>
  <c r="AB54" i="31" s="1"/>
  <c r="AB55" i="31" s="1"/>
  <c r="AB56" i="31" s="1"/>
  <c r="AB57" i="31" s="1"/>
  <c r="AB58" i="31" s="1"/>
  <c r="AB59" i="31" s="1"/>
  <c r="AB60" i="31" s="1"/>
  <c r="AB61" i="31" s="1"/>
  <c r="AB62" i="31" s="1"/>
  <c r="AB63" i="31" s="1"/>
  <c r="AB64" i="31" s="1"/>
  <c r="AB65" i="31" s="1"/>
  <c r="AB66" i="31" s="1"/>
  <c r="AB67" i="31" s="1"/>
  <c r="AB68" i="31" s="1"/>
  <c r="AB69" i="31" s="1"/>
  <c r="AB70" i="31" s="1"/>
  <c r="AB71" i="31" s="1"/>
  <c r="AB72" i="31" s="1"/>
  <c r="AB73" i="31" s="1"/>
  <c r="AB74" i="31" s="1"/>
  <c r="AB75" i="31" s="1"/>
  <c r="AB76" i="31" s="1"/>
  <c r="AB77" i="31" s="1"/>
  <c r="AB78" i="31" s="1"/>
  <c r="AB79" i="31" s="1"/>
  <c r="AB80" i="31" s="1"/>
  <c r="AB81" i="31" s="1"/>
  <c r="AB82" i="31" s="1"/>
  <c r="AB83" i="31" s="1"/>
  <c r="AB84" i="31" s="1"/>
  <c r="AB85" i="31" s="1"/>
  <c r="AB86" i="31" s="1"/>
  <c r="AB87" i="31" s="1"/>
  <c r="AB88" i="31" s="1"/>
  <c r="AB89" i="31" s="1"/>
  <c r="AB90" i="31" s="1"/>
  <c r="AB91" i="31" s="1"/>
  <c r="AB92" i="31" s="1"/>
  <c r="AB93" i="31" s="1"/>
  <c r="AB94" i="31" s="1"/>
  <c r="AB95" i="31" s="1"/>
  <c r="AB96" i="31" s="1"/>
  <c r="AB97" i="31" s="1"/>
  <c r="AB98" i="31" s="1"/>
  <c r="AB99" i="31" s="1"/>
  <c r="AB100" i="31" s="1"/>
  <c r="AB101" i="31" s="1"/>
  <c r="AB102" i="31" s="1"/>
  <c r="AB103" i="31" s="1"/>
  <c r="AB104" i="31" s="1"/>
  <c r="AB105" i="31" s="1"/>
  <c r="AB106" i="31" s="1"/>
  <c r="AB107" i="31" s="1"/>
  <c r="AB108" i="31" s="1"/>
  <c r="AB109" i="31" s="1"/>
  <c r="AB110" i="31" s="1"/>
  <c r="AB111" i="31" s="1"/>
  <c r="AB112" i="31" s="1"/>
  <c r="AB113" i="31" s="1"/>
  <c r="AB114" i="31" s="1"/>
  <c r="AB115" i="31" s="1"/>
  <c r="AB116" i="31" s="1"/>
  <c r="AB117" i="31" s="1"/>
  <c r="AB118" i="31" s="1"/>
  <c r="AB119" i="31" s="1"/>
  <c r="AB120" i="31" s="1"/>
  <c r="AB121" i="31" s="1"/>
  <c r="AB122" i="31" s="1"/>
  <c r="AB123" i="31" s="1"/>
  <c r="AB124" i="31" s="1"/>
  <c r="AB125" i="31" s="1"/>
  <c r="AB126" i="31" s="1"/>
  <c r="AB127" i="31" s="1"/>
  <c r="AB128" i="31" s="1"/>
  <c r="AB129" i="31" s="1"/>
  <c r="AB130" i="31" s="1"/>
  <c r="AB131" i="31" s="1"/>
  <c r="AB132" i="31" s="1"/>
  <c r="AB133" i="31" s="1"/>
  <c r="AB134" i="31" s="1"/>
  <c r="AB135" i="31" s="1"/>
  <c r="AB136" i="31" s="1"/>
  <c r="AB137" i="31" s="1"/>
  <c r="AB138" i="31" s="1"/>
  <c r="AB139" i="31" s="1"/>
  <c r="AB140" i="31" s="1"/>
  <c r="AB141" i="31" s="1"/>
  <c r="AB142" i="31" s="1"/>
  <c r="AB143" i="31" s="1"/>
  <c r="AB144" i="31" s="1"/>
  <c r="AB145" i="31" s="1"/>
  <c r="AB146" i="31" s="1"/>
  <c r="AB147" i="31" s="1"/>
  <c r="AB148" i="31" s="1"/>
  <c r="AB149" i="31" s="1"/>
  <c r="AB150" i="31" s="1"/>
  <c r="AB151" i="31" s="1"/>
  <c r="AB152" i="31" s="1"/>
  <c r="AB153" i="31" s="1"/>
  <c r="AB154" i="31" s="1"/>
  <c r="AB155" i="31" s="1"/>
  <c r="AB156" i="31" s="1"/>
  <c r="AB157" i="31" s="1"/>
  <c r="AB158" i="31" s="1"/>
  <c r="AB159" i="31" s="1"/>
  <c r="AB160" i="31" s="1"/>
  <c r="AB161" i="31" s="1"/>
  <c r="AB162" i="31" s="1"/>
  <c r="AB163" i="31" s="1"/>
  <c r="AB164" i="31" s="1"/>
  <c r="AB165" i="31" s="1"/>
  <c r="AB166" i="31" s="1"/>
  <c r="AB167" i="31" s="1"/>
  <c r="AB168" i="31" s="1"/>
  <c r="AB169" i="31" s="1"/>
  <c r="AB170" i="31" s="1"/>
  <c r="AB171" i="31" s="1"/>
  <c r="AB172" i="31" s="1"/>
  <c r="AB173" i="31" s="1"/>
  <c r="AB174" i="31" s="1"/>
  <c r="AB175" i="31" s="1"/>
  <c r="AB176" i="31" s="1"/>
  <c r="AB177" i="31" s="1"/>
  <c r="AB178" i="31" s="1"/>
  <c r="AB179" i="31" s="1"/>
  <c r="AB180" i="31" s="1"/>
  <c r="AB181" i="31" s="1"/>
  <c r="AB182" i="31" s="1"/>
  <c r="AB183" i="31" s="1"/>
  <c r="AB184" i="31" s="1"/>
  <c r="AB185" i="31" s="1"/>
  <c r="AB186" i="31" s="1"/>
  <c r="AB187" i="31" s="1"/>
  <c r="AB188" i="31" s="1"/>
  <c r="AB189" i="31" s="1"/>
  <c r="AB190" i="31" s="1"/>
  <c r="AB191" i="31" s="1"/>
  <c r="AB192" i="31" s="1"/>
  <c r="AB193" i="31" s="1"/>
  <c r="AB194" i="31" s="1"/>
  <c r="AB195" i="31" s="1"/>
  <c r="AB196" i="31" s="1"/>
  <c r="AB197" i="31" s="1"/>
  <c r="AB198" i="31" s="1"/>
  <c r="AB199" i="31" s="1"/>
  <c r="AB200" i="31" s="1"/>
  <c r="AB201" i="31" s="1"/>
  <c r="AB202" i="31" s="1"/>
  <c r="AB203" i="31" s="1"/>
  <c r="AB204" i="31" s="1"/>
  <c r="AB205" i="31" s="1"/>
  <c r="AB206" i="31" s="1"/>
  <c r="AB207" i="31" s="1"/>
  <c r="AB208" i="31" s="1"/>
  <c r="AB209" i="31" s="1"/>
  <c r="S10" i="31"/>
  <c r="T10" i="31" s="1"/>
  <c r="O10" i="31"/>
  <c r="N10" i="31"/>
  <c r="M10" i="31"/>
  <c r="S9" i="31"/>
  <c r="T9" i="31" s="1"/>
  <c r="O9" i="31"/>
  <c r="N9" i="31"/>
  <c r="M9" i="31"/>
  <c r="AW1" i="31"/>
  <c r="B39" i="5"/>
  <c r="B20" i="84"/>
  <c r="B21" i="45"/>
  <c r="B29" i="5"/>
  <c r="C89" i="33"/>
  <c r="C80" i="33"/>
  <c r="C70" i="33"/>
  <c r="C60" i="33"/>
  <c r="S47" i="33"/>
  <c r="R47" i="33"/>
  <c r="Q47" i="33"/>
  <c r="P47" i="33"/>
  <c r="O47" i="33"/>
  <c r="N47" i="33"/>
  <c r="M47" i="33"/>
  <c r="S37" i="33"/>
  <c r="R37" i="33"/>
  <c r="Q37" i="33"/>
  <c r="P37" i="33"/>
  <c r="O37" i="33"/>
  <c r="N37" i="33"/>
  <c r="M37" i="33"/>
  <c r="B9" i="33"/>
  <c r="B10" i="33" s="1"/>
  <c r="B11" i="33" s="1"/>
  <c r="B12" i="33" s="1"/>
  <c r="B13" i="33" s="1"/>
  <c r="B38" i="5"/>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H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18" i="98"/>
  <c r="K35" i="110"/>
  <c r="CR1" i="109"/>
  <c r="AE157" i="109"/>
  <c r="AD157" i="109"/>
  <c r="AC157" i="109"/>
  <c r="AB157" i="109"/>
  <c r="AA157" i="109"/>
  <c r="Y157" i="109"/>
  <c r="X157" i="109"/>
  <c r="W157" i="109"/>
  <c r="V157" i="109"/>
  <c r="U157" i="109"/>
  <c r="S157" i="109"/>
  <c r="R157" i="109"/>
  <c r="Q157" i="109"/>
  <c r="P157" i="109"/>
  <c r="AF156" i="109"/>
  <c r="Z156" i="109"/>
  <c r="T156" i="109"/>
  <c r="AF155" i="109"/>
  <c r="Z155" i="109"/>
  <c r="T155" i="109"/>
  <c r="AF154" i="109"/>
  <c r="AF151" i="109"/>
  <c r="AF152" i="109"/>
  <c r="AF153" i="109"/>
  <c r="Z154" i="109"/>
  <c r="T154" i="109"/>
  <c r="Z153" i="109"/>
  <c r="T153" i="109"/>
  <c r="Z152" i="109"/>
  <c r="T152" i="109"/>
  <c r="Z151" i="109"/>
  <c r="T151" i="109"/>
  <c r="AE147" i="109"/>
  <c r="AD147" i="109"/>
  <c r="AC147" i="109"/>
  <c r="AB147" i="109"/>
  <c r="AA147" i="109"/>
  <c r="Y147" i="109"/>
  <c r="X147" i="109"/>
  <c r="W147" i="109"/>
  <c r="V147" i="109"/>
  <c r="U147" i="109"/>
  <c r="S147" i="109"/>
  <c r="R147" i="109"/>
  <c r="Q147" i="109"/>
  <c r="P147" i="109"/>
  <c r="AF146" i="109"/>
  <c r="Z146" i="109"/>
  <c r="T146" i="109"/>
  <c r="AF145" i="109"/>
  <c r="Z145" i="109"/>
  <c r="T145" i="109"/>
  <c r="AF144" i="109"/>
  <c r="Z144" i="109"/>
  <c r="T144" i="109"/>
  <c r="AF143" i="109"/>
  <c r="Z143" i="109"/>
  <c r="T143" i="109"/>
  <c r="AF142" i="109"/>
  <c r="Z142" i="109"/>
  <c r="T142" i="109"/>
  <c r="AF141" i="109"/>
  <c r="Z141" i="109"/>
  <c r="T141" i="109"/>
  <c r="AE138" i="109"/>
  <c r="AD138" i="109"/>
  <c r="AC138" i="109"/>
  <c r="AB138" i="109"/>
  <c r="AA138" i="109"/>
  <c r="Y138" i="109"/>
  <c r="X138" i="109"/>
  <c r="W138" i="109"/>
  <c r="V138" i="109"/>
  <c r="U138" i="109"/>
  <c r="S138" i="109"/>
  <c r="R138" i="109"/>
  <c r="Q138" i="109"/>
  <c r="P138" i="109"/>
  <c r="AF137" i="109"/>
  <c r="Z137" i="109"/>
  <c r="T137" i="109"/>
  <c r="AF136" i="109"/>
  <c r="Z136" i="109"/>
  <c r="T136" i="109"/>
  <c r="AF135" i="109"/>
  <c r="Z135" i="109"/>
  <c r="T135" i="109"/>
  <c r="AF134" i="109"/>
  <c r="Z134" i="109"/>
  <c r="T134" i="109"/>
  <c r="AF133" i="109"/>
  <c r="Z133" i="109"/>
  <c r="T133" i="109"/>
  <c r="AF132" i="109"/>
  <c r="Z132" i="109"/>
  <c r="T132" i="109"/>
  <c r="AE128" i="109"/>
  <c r="AD128" i="109"/>
  <c r="AC128" i="109"/>
  <c r="AB128" i="109"/>
  <c r="AA128" i="109"/>
  <c r="Y128" i="109"/>
  <c r="X128" i="109"/>
  <c r="W128" i="109"/>
  <c r="V128" i="109"/>
  <c r="U128" i="109"/>
  <c r="S128" i="109"/>
  <c r="R128" i="109"/>
  <c r="Q128" i="109"/>
  <c r="P128" i="109"/>
  <c r="AF127" i="109"/>
  <c r="Z127" i="109"/>
  <c r="T127" i="109"/>
  <c r="AF126" i="109"/>
  <c r="Z126" i="109"/>
  <c r="T126" i="109"/>
  <c r="AF125" i="109"/>
  <c r="Z125" i="109"/>
  <c r="T125" i="109"/>
  <c r="AF124" i="109"/>
  <c r="Z124" i="109"/>
  <c r="T124" i="109"/>
  <c r="AF123" i="109"/>
  <c r="Z123" i="109"/>
  <c r="T123" i="109"/>
  <c r="T122" i="109"/>
  <c r="AF122" i="109"/>
  <c r="Z122" i="109"/>
  <c r="AE119" i="109"/>
  <c r="AD119" i="109"/>
  <c r="AC119" i="109"/>
  <c r="AB119" i="109"/>
  <c r="AA119" i="109"/>
  <c r="Y119" i="109"/>
  <c r="X119" i="109"/>
  <c r="W119" i="109"/>
  <c r="V119" i="109"/>
  <c r="U119" i="109"/>
  <c r="S119" i="109"/>
  <c r="R119" i="109"/>
  <c r="Q119" i="109"/>
  <c r="P119" i="109"/>
  <c r="AF118" i="109"/>
  <c r="Z118" i="109"/>
  <c r="T118" i="109"/>
  <c r="AF117" i="109"/>
  <c r="Z117" i="109"/>
  <c r="T117" i="109"/>
  <c r="AF116" i="109"/>
  <c r="Z116" i="109"/>
  <c r="T116" i="109"/>
  <c r="AF115" i="109"/>
  <c r="Z115" i="109"/>
  <c r="T115" i="109"/>
  <c r="AF114" i="109"/>
  <c r="Z114" i="109"/>
  <c r="T114" i="109"/>
  <c r="AF113" i="109"/>
  <c r="Z113" i="109"/>
  <c r="T113" i="109"/>
  <c r="AE109" i="109"/>
  <c r="AD109" i="109"/>
  <c r="AC109" i="109"/>
  <c r="AB109" i="109"/>
  <c r="AA109" i="109"/>
  <c r="Y109" i="109"/>
  <c r="X109" i="109"/>
  <c r="W109" i="109"/>
  <c r="V109" i="109"/>
  <c r="U109" i="109"/>
  <c r="S109" i="109"/>
  <c r="R109" i="109"/>
  <c r="Q109" i="109"/>
  <c r="P109" i="109"/>
  <c r="AF108" i="109"/>
  <c r="Z108" i="109"/>
  <c r="T108" i="109"/>
  <c r="AF107" i="109"/>
  <c r="Z107" i="109"/>
  <c r="T107" i="109"/>
  <c r="AF106" i="109"/>
  <c r="Z106" i="109"/>
  <c r="T106" i="109"/>
  <c r="AF105" i="109"/>
  <c r="Z105" i="109"/>
  <c r="T105" i="109"/>
  <c r="AF104" i="109"/>
  <c r="Z104" i="109"/>
  <c r="T104" i="109"/>
  <c r="AF103" i="109"/>
  <c r="Z103" i="109"/>
  <c r="T103" i="109"/>
  <c r="AE100" i="109"/>
  <c r="AD100" i="109"/>
  <c r="AC100" i="109"/>
  <c r="AB100" i="109"/>
  <c r="AA100" i="109"/>
  <c r="Y100" i="109"/>
  <c r="X100" i="109"/>
  <c r="W100" i="109"/>
  <c r="V100" i="109"/>
  <c r="U100" i="109"/>
  <c r="S100" i="109"/>
  <c r="R100" i="109"/>
  <c r="Q100" i="109"/>
  <c r="P100" i="109"/>
  <c r="AF99" i="109"/>
  <c r="Z99" i="109"/>
  <c r="T99" i="109"/>
  <c r="AF98" i="109"/>
  <c r="Z98" i="109"/>
  <c r="T98" i="109"/>
  <c r="AF97" i="109"/>
  <c r="Z97" i="109"/>
  <c r="T97" i="109"/>
  <c r="AF96" i="109"/>
  <c r="Z96" i="109"/>
  <c r="T96" i="109"/>
  <c r="AF95" i="109"/>
  <c r="Z95" i="109"/>
  <c r="T95" i="109"/>
  <c r="AF94" i="109"/>
  <c r="Z94" i="109"/>
  <c r="T94" i="109"/>
  <c r="AE90" i="109"/>
  <c r="AD90" i="109"/>
  <c r="AC90" i="109"/>
  <c r="AB90" i="109"/>
  <c r="AA90" i="109"/>
  <c r="Y90" i="109"/>
  <c r="X90" i="109"/>
  <c r="W90" i="109"/>
  <c r="V90" i="109"/>
  <c r="U90" i="109"/>
  <c r="S90" i="109"/>
  <c r="R90" i="109"/>
  <c r="Q90" i="109"/>
  <c r="P90" i="109"/>
  <c r="AF89" i="109"/>
  <c r="Z89" i="109"/>
  <c r="T89" i="109"/>
  <c r="AF88" i="109"/>
  <c r="Z88" i="109"/>
  <c r="T88" i="109"/>
  <c r="AF87" i="109"/>
  <c r="Z87" i="109"/>
  <c r="T87" i="109"/>
  <c r="AF86" i="109"/>
  <c r="Z86" i="109"/>
  <c r="T86" i="109"/>
  <c r="AF85" i="109"/>
  <c r="Z85" i="109"/>
  <c r="T85" i="109"/>
  <c r="AF84" i="109"/>
  <c r="Z84" i="109"/>
  <c r="T84" i="109"/>
  <c r="AE81" i="109"/>
  <c r="AD81" i="109"/>
  <c r="AC81" i="109"/>
  <c r="AB81" i="109"/>
  <c r="AA81" i="109"/>
  <c r="Y81" i="109"/>
  <c r="X81" i="109"/>
  <c r="W81" i="109"/>
  <c r="V81" i="109"/>
  <c r="U81" i="109"/>
  <c r="S81" i="109"/>
  <c r="R81" i="109"/>
  <c r="Q81" i="109"/>
  <c r="P81" i="109"/>
  <c r="AF80" i="109"/>
  <c r="Z80" i="109"/>
  <c r="T80" i="109"/>
  <c r="AF79" i="109"/>
  <c r="Z79" i="109"/>
  <c r="T79" i="109"/>
  <c r="AF78" i="109"/>
  <c r="Z78" i="109"/>
  <c r="T78" i="109"/>
  <c r="AF77" i="109"/>
  <c r="Z77" i="109"/>
  <c r="T77" i="109"/>
  <c r="AF76" i="109"/>
  <c r="Z76" i="109"/>
  <c r="T76" i="109"/>
  <c r="AF75" i="109"/>
  <c r="Z75" i="109"/>
  <c r="T75" i="109"/>
  <c r="AE71" i="109"/>
  <c r="AD71" i="109"/>
  <c r="AC71" i="109"/>
  <c r="AB71" i="109"/>
  <c r="AA71" i="109"/>
  <c r="Y71" i="109"/>
  <c r="X71" i="109"/>
  <c r="W71" i="109"/>
  <c r="V71" i="109"/>
  <c r="U71" i="109"/>
  <c r="S71" i="109"/>
  <c r="R71" i="109"/>
  <c r="Q71" i="109"/>
  <c r="P71" i="109"/>
  <c r="AF70" i="109"/>
  <c r="Z70" i="109"/>
  <c r="T70" i="109"/>
  <c r="AF69" i="109"/>
  <c r="Z69" i="109"/>
  <c r="T69" i="109"/>
  <c r="AF68" i="109"/>
  <c r="Z68" i="109"/>
  <c r="T68" i="109"/>
  <c r="AF67" i="109"/>
  <c r="Z67" i="109"/>
  <c r="T67" i="109"/>
  <c r="AF66" i="109"/>
  <c r="Z66" i="109"/>
  <c r="Z65" i="109"/>
  <c r="T66" i="109"/>
  <c r="AF65" i="109"/>
  <c r="T65" i="109"/>
  <c r="AE62" i="109"/>
  <c r="AD62" i="109"/>
  <c r="AC62" i="109"/>
  <c r="AB62" i="109"/>
  <c r="Y62" i="109"/>
  <c r="X62" i="109"/>
  <c r="W62" i="109"/>
  <c r="V62" i="109"/>
  <c r="U62" i="109"/>
  <c r="S62" i="109"/>
  <c r="R62" i="109"/>
  <c r="Q62" i="109"/>
  <c r="P62" i="109"/>
  <c r="AF61" i="109"/>
  <c r="Z61" i="109"/>
  <c r="T61" i="109"/>
  <c r="AF60" i="109"/>
  <c r="Z60" i="109"/>
  <c r="T60" i="109"/>
  <c r="AF59" i="109"/>
  <c r="Z59" i="109"/>
  <c r="T59" i="109"/>
  <c r="AF58" i="109"/>
  <c r="Z58" i="109"/>
  <c r="T58" i="109"/>
  <c r="AF57" i="109"/>
  <c r="Z57" i="109"/>
  <c r="T57" i="109"/>
  <c r="AF56" i="109"/>
  <c r="Z56" i="109"/>
  <c r="T56" i="109"/>
  <c r="AE52" i="109"/>
  <c r="AD52" i="109"/>
  <c r="AC52" i="109"/>
  <c r="AB52" i="109"/>
  <c r="AA52" i="109"/>
  <c r="Y52" i="109"/>
  <c r="X52" i="109"/>
  <c r="W52" i="109"/>
  <c r="V52" i="109"/>
  <c r="U52" i="109"/>
  <c r="S52" i="109"/>
  <c r="R52" i="109"/>
  <c r="Q52" i="109"/>
  <c r="P52" i="109"/>
  <c r="AF51" i="109"/>
  <c r="Z51" i="109"/>
  <c r="T51" i="109"/>
  <c r="AF50" i="109"/>
  <c r="Z50" i="109"/>
  <c r="T50" i="109"/>
  <c r="AF49" i="109"/>
  <c r="Z49" i="109"/>
  <c r="T49" i="109"/>
  <c r="AF48" i="109"/>
  <c r="Z48" i="109"/>
  <c r="T48" i="109"/>
  <c r="AF47" i="109"/>
  <c r="Z47" i="109"/>
  <c r="Z46" i="109"/>
  <c r="T47" i="109"/>
  <c r="AF46" i="109"/>
  <c r="T46" i="109"/>
  <c r="AE43" i="109"/>
  <c r="AD43" i="109"/>
  <c r="AC43" i="109"/>
  <c r="AB43" i="109"/>
  <c r="AA43" i="109"/>
  <c r="Y43" i="109"/>
  <c r="X43" i="109"/>
  <c r="W43" i="109"/>
  <c r="V43" i="109"/>
  <c r="U43" i="109"/>
  <c r="S43" i="109"/>
  <c r="R43" i="109"/>
  <c r="Q43" i="109"/>
  <c r="P43" i="109"/>
  <c r="AF42" i="109"/>
  <c r="Z42" i="109"/>
  <c r="T42" i="109"/>
  <c r="AF41" i="109"/>
  <c r="Z41" i="109"/>
  <c r="T41" i="109"/>
  <c r="AF40" i="109"/>
  <c r="Z40" i="109"/>
  <c r="T40" i="109"/>
  <c r="AF39" i="109"/>
  <c r="Z39" i="109"/>
  <c r="T39" i="109"/>
  <c r="AF38" i="109"/>
  <c r="Z38" i="109"/>
  <c r="T38" i="109"/>
  <c r="AF37" i="109"/>
  <c r="Z37" i="109"/>
  <c r="T37" i="109"/>
  <c r="AE33" i="109"/>
  <c r="AD33" i="109"/>
  <c r="AC33" i="109"/>
  <c r="AB33" i="109"/>
  <c r="AA33" i="109"/>
  <c r="Y33" i="109"/>
  <c r="X33" i="109"/>
  <c r="W33" i="109"/>
  <c r="V33" i="109"/>
  <c r="U33" i="109"/>
  <c r="S33" i="109"/>
  <c r="R33" i="109"/>
  <c r="Q33" i="109"/>
  <c r="P33" i="109"/>
  <c r="AF32" i="109"/>
  <c r="Z32" i="109"/>
  <c r="T32" i="109"/>
  <c r="AF31" i="109"/>
  <c r="Z31" i="109"/>
  <c r="T31" i="109"/>
  <c r="AF30" i="109"/>
  <c r="Z30" i="109"/>
  <c r="T30" i="109"/>
  <c r="AF29" i="109"/>
  <c r="Z29" i="109"/>
  <c r="T29" i="109"/>
  <c r="AF28" i="109"/>
  <c r="Z28" i="109"/>
  <c r="T28" i="109"/>
  <c r="AF27" i="109"/>
  <c r="Z27" i="109"/>
  <c r="T27" i="109"/>
  <c r="M157" i="109"/>
  <c r="L157" i="109"/>
  <c r="K157" i="109"/>
  <c r="J157" i="109"/>
  <c r="I157" i="109"/>
  <c r="H157" i="109"/>
  <c r="G157" i="109"/>
  <c r="N156" i="109"/>
  <c r="N155" i="109"/>
  <c r="N154" i="109"/>
  <c r="N153" i="109"/>
  <c r="N152" i="109"/>
  <c r="N151" i="109"/>
  <c r="M147" i="109"/>
  <c r="L147" i="109"/>
  <c r="K147" i="109"/>
  <c r="J147" i="109"/>
  <c r="I147" i="109"/>
  <c r="H147" i="109"/>
  <c r="G147" i="109"/>
  <c r="N146" i="109"/>
  <c r="N145" i="109"/>
  <c r="N144" i="109"/>
  <c r="N143" i="109"/>
  <c r="N142" i="109"/>
  <c r="N141" i="109"/>
  <c r="M138" i="109"/>
  <c r="L138" i="109"/>
  <c r="K138" i="109"/>
  <c r="J138" i="109"/>
  <c r="I138" i="109"/>
  <c r="H138" i="109"/>
  <c r="G138" i="109"/>
  <c r="N137" i="109"/>
  <c r="N136" i="109"/>
  <c r="N135" i="109"/>
  <c r="N134" i="109"/>
  <c r="N133" i="109"/>
  <c r="N132" i="109"/>
  <c r="M128" i="109"/>
  <c r="L128" i="109"/>
  <c r="K128" i="109"/>
  <c r="J128" i="109"/>
  <c r="I128" i="109"/>
  <c r="H128" i="109"/>
  <c r="G128" i="109"/>
  <c r="N127" i="109"/>
  <c r="N126" i="109"/>
  <c r="N125" i="109"/>
  <c r="N124" i="109"/>
  <c r="N123" i="109"/>
  <c r="N122" i="109"/>
  <c r="M119" i="109"/>
  <c r="L119" i="109"/>
  <c r="K119" i="109"/>
  <c r="J119" i="109"/>
  <c r="I119" i="109"/>
  <c r="H119" i="109"/>
  <c r="G119" i="109"/>
  <c r="N118" i="109"/>
  <c r="N117" i="109"/>
  <c r="N116" i="109"/>
  <c r="N115" i="109"/>
  <c r="N114" i="109"/>
  <c r="N113" i="109"/>
  <c r="M109" i="109"/>
  <c r="L109" i="109"/>
  <c r="K109" i="109"/>
  <c r="J109" i="109"/>
  <c r="I109" i="109"/>
  <c r="H109" i="109"/>
  <c r="G109" i="109"/>
  <c r="N108" i="109"/>
  <c r="N107" i="109"/>
  <c r="N106" i="109"/>
  <c r="N105" i="109"/>
  <c r="N104" i="109"/>
  <c r="N103" i="109"/>
  <c r="M100" i="109"/>
  <c r="L100" i="109"/>
  <c r="K100" i="109"/>
  <c r="J100" i="109"/>
  <c r="I100" i="109"/>
  <c r="H100" i="109"/>
  <c r="G100" i="109"/>
  <c r="N99" i="109"/>
  <c r="N98" i="109"/>
  <c r="N97" i="109"/>
  <c r="N96" i="109"/>
  <c r="N95" i="109"/>
  <c r="N94" i="109"/>
  <c r="M90" i="109"/>
  <c r="L90" i="109"/>
  <c r="K90" i="109"/>
  <c r="J90" i="109"/>
  <c r="I90" i="109"/>
  <c r="H90" i="109"/>
  <c r="G90" i="109"/>
  <c r="N89" i="109"/>
  <c r="N88" i="109"/>
  <c r="N87" i="109"/>
  <c r="N86" i="109"/>
  <c r="N85" i="109"/>
  <c r="N84" i="109"/>
  <c r="M81" i="109"/>
  <c r="L81" i="109"/>
  <c r="K81" i="109"/>
  <c r="J81" i="109"/>
  <c r="I81" i="109"/>
  <c r="H81" i="109"/>
  <c r="G81" i="109"/>
  <c r="N80" i="109"/>
  <c r="N79" i="109"/>
  <c r="N78" i="109"/>
  <c r="N77" i="109"/>
  <c r="N76" i="109"/>
  <c r="N75" i="109"/>
  <c r="M71" i="109"/>
  <c r="L71" i="109"/>
  <c r="K71" i="109"/>
  <c r="J71" i="109"/>
  <c r="I71" i="109"/>
  <c r="H71" i="109"/>
  <c r="G71" i="109"/>
  <c r="N70" i="109"/>
  <c r="N69" i="109"/>
  <c r="N68" i="109"/>
  <c r="N67" i="109"/>
  <c r="N66" i="109"/>
  <c r="N65" i="109"/>
  <c r="M62" i="109"/>
  <c r="L62" i="109"/>
  <c r="K62" i="109"/>
  <c r="J62" i="109"/>
  <c r="I62" i="109"/>
  <c r="H62" i="109"/>
  <c r="G62" i="109"/>
  <c r="N61" i="109"/>
  <c r="N60" i="109"/>
  <c r="N59" i="109"/>
  <c r="N58" i="109"/>
  <c r="N57" i="109"/>
  <c r="N56" i="109"/>
  <c r="M52" i="109"/>
  <c r="L52" i="109"/>
  <c r="K52" i="109"/>
  <c r="J52" i="109"/>
  <c r="I52" i="109"/>
  <c r="H52" i="109"/>
  <c r="G52" i="109"/>
  <c r="N51" i="109"/>
  <c r="N50" i="109"/>
  <c r="N49" i="109"/>
  <c r="N48" i="109"/>
  <c r="N47" i="109"/>
  <c r="N46" i="109"/>
  <c r="M43" i="109"/>
  <c r="L43" i="109"/>
  <c r="K43" i="109"/>
  <c r="J43" i="109"/>
  <c r="I43" i="109"/>
  <c r="H43" i="109"/>
  <c r="G43" i="109"/>
  <c r="N42" i="109"/>
  <c r="N41" i="109"/>
  <c r="N40" i="109"/>
  <c r="N39" i="109"/>
  <c r="N38" i="109"/>
  <c r="N37" i="109"/>
  <c r="M33" i="109"/>
  <c r="L33" i="109"/>
  <c r="K33" i="109"/>
  <c r="J33" i="109"/>
  <c r="I33" i="109"/>
  <c r="H33" i="109"/>
  <c r="G33" i="109"/>
  <c r="N32" i="109"/>
  <c r="N31" i="109"/>
  <c r="N30" i="109"/>
  <c r="N29" i="109"/>
  <c r="N28" i="109"/>
  <c r="N27" i="109"/>
  <c r="N23" i="109"/>
  <c r="N22" i="109"/>
  <c r="N21" i="109"/>
  <c r="N20" i="109"/>
  <c r="N19" i="109"/>
  <c r="N18" i="109"/>
  <c r="N13" i="109"/>
  <c r="N12" i="109"/>
  <c r="N11" i="109"/>
  <c r="N10" i="109"/>
  <c r="N9" i="109"/>
  <c r="N8" i="109"/>
  <c r="N18" i="106"/>
  <c r="M18" i="106"/>
  <c r="L18" i="106"/>
  <c r="K18" i="106"/>
  <c r="J18" i="106"/>
  <c r="I18" i="106"/>
  <c r="H18" i="106"/>
  <c r="AF1" i="98"/>
  <c r="AF1" i="97"/>
  <c r="AJ1" i="95"/>
  <c r="AA11" i="95"/>
  <c r="AA12" i="95" s="1"/>
  <c r="AA13" i="95" s="1"/>
  <c r="AA14" i="95" s="1"/>
  <c r="AA15" i="95" s="1"/>
  <c r="AA16" i="95" s="1"/>
  <c r="AA17" i="95" s="1"/>
  <c r="AA18" i="95" s="1"/>
  <c r="AA19" i="95" s="1"/>
  <c r="AA20" i="95" s="1"/>
  <c r="AA21" i="95" s="1"/>
  <c r="AA22" i="95" s="1"/>
  <c r="AA23" i="95" s="1"/>
  <c r="AA24" i="95" s="1"/>
  <c r="AA25" i="95" s="1"/>
  <c r="AA26" i="95" s="1"/>
  <c r="AA27" i="95" s="1"/>
  <c r="AA28" i="95" s="1"/>
  <c r="AA29" i="95" s="1"/>
  <c r="AA30" i="95" s="1"/>
  <c r="AA31" i="95" s="1"/>
  <c r="AA32" i="95" s="1"/>
  <c r="AA33" i="95" s="1"/>
  <c r="AA34" i="95" s="1"/>
  <c r="AA35" i="95" s="1"/>
  <c r="AA36" i="95" s="1"/>
  <c r="AA37" i="95" s="1"/>
  <c r="AA38" i="95" s="1"/>
  <c r="AA39" i="95" s="1"/>
  <c r="AA40" i="95" s="1"/>
  <c r="AA41" i="95" s="1"/>
  <c r="AA42" i="95" s="1"/>
  <c r="AA43" i="95" s="1"/>
  <c r="AA44" i="95" s="1"/>
  <c r="AA45" i="95" s="1"/>
  <c r="AA46" i="95" s="1"/>
  <c r="AA47" i="95" s="1"/>
  <c r="AA48" i="95" s="1"/>
  <c r="AA49" i="95" s="1"/>
  <c r="B78" i="95"/>
  <c r="B79" i="95" s="1"/>
  <c r="B80" i="95" s="1"/>
  <c r="B81" i="95" s="1"/>
  <c r="B82" i="95" s="1"/>
  <c r="B83" i="95" s="1"/>
  <c r="B84" i="95" s="1"/>
  <c r="B85" i="95" s="1"/>
  <c r="B86" i="95" s="1"/>
  <c r="B87" i="95" s="1"/>
  <c r="B88" i="95" s="1"/>
  <c r="B89" i="95" s="1"/>
  <c r="B90" i="95" s="1"/>
  <c r="B91" i="95" s="1"/>
  <c r="B92" i="95" s="1"/>
  <c r="B93" i="95" s="1"/>
  <c r="B94" i="95" s="1"/>
  <c r="B95" i="95" s="1"/>
  <c r="B96" i="95" s="1"/>
  <c r="B97" i="95" s="1"/>
  <c r="B98" i="95" s="1"/>
  <c r="B99" i="95" s="1"/>
  <c r="B100" i="95" s="1"/>
  <c r="B101" i="95" s="1"/>
  <c r="B102" i="95" s="1"/>
  <c r="B103" i="95" s="1"/>
  <c r="B104" i="95" s="1"/>
  <c r="B105" i="95" s="1"/>
  <c r="B106" i="95" s="1"/>
  <c r="L37" i="95"/>
  <c r="L38" i="95"/>
  <c r="L39" i="95"/>
  <c r="L40" i="95"/>
  <c r="L58" i="95"/>
  <c r="L57" i="95"/>
  <c r="L56" i="95"/>
  <c r="L55" i="95"/>
  <c r="L49" i="95"/>
  <c r="L48" i="95"/>
  <c r="L47" i="95"/>
  <c r="L46" i="95"/>
  <c r="L45" i="95"/>
  <c r="L44" i="95"/>
  <c r="L43" i="95"/>
  <c r="L42" i="95"/>
  <c r="L41" i="95"/>
  <c r="L36" i="95"/>
  <c r="L35" i="95"/>
  <c r="L34" i="95"/>
  <c r="L33" i="95"/>
  <c r="L32" i="95"/>
  <c r="L31" i="95"/>
  <c r="L30" i="95"/>
  <c r="L29" i="95"/>
  <c r="L28" i="95"/>
  <c r="L27" i="95"/>
  <c r="L26" i="95"/>
  <c r="L25" i="95"/>
  <c r="L24" i="95"/>
  <c r="L23" i="95"/>
  <c r="L22" i="95"/>
  <c r="L21" i="95"/>
  <c r="L20" i="95"/>
  <c r="L19" i="95"/>
  <c r="L18" i="95"/>
  <c r="L17" i="95"/>
  <c r="L16" i="95"/>
  <c r="L15" i="95"/>
  <c r="L14" i="95"/>
  <c r="L13" i="95"/>
  <c r="B11" i="95"/>
  <c r="B12" i="95" s="1"/>
  <c r="B13" i="95" s="1"/>
  <c r="B14" i="95" s="1"/>
  <c r="B15" i="95" s="1"/>
  <c r="B16" i="95" s="1"/>
  <c r="B17" i="95" s="1"/>
  <c r="B18" i="95" s="1"/>
  <c r="B19" i="95" s="1"/>
  <c r="B20" i="95" s="1"/>
  <c r="B21" i="95" s="1"/>
  <c r="B22" i="95" s="1"/>
  <c r="B23" i="95" s="1"/>
  <c r="B24" i="95" s="1"/>
  <c r="B25" i="95" s="1"/>
  <c r="B26" i="95" s="1"/>
  <c r="B27" i="95" s="1"/>
  <c r="B28" i="95" s="1"/>
  <c r="B29" i="95" s="1"/>
  <c r="B30" i="95" s="1"/>
  <c r="B31" i="95" s="1"/>
  <c r="B32" i="95" s="1"/>
  <c r="B33" i="95" s="1"/>
  <c r="B34" i="95" s="1"/>
  <c r="B35" i="95" s="1"/>
  <c r="B36" i="95" s="1"/>
  <c r="B37" i="95" s="1"/>
  <c r="B38" i="95" s="1"/>
  <c r="B39" i="95" s="1"/>
  <c r="B40" i="95" s="1"/>
  <c r="B41" i="95" s="1"/>
  <c r="B42" i="95" s="1"/>
  <c r="B43" i="95" s="1"/>
  <c r="B44" i="95" s="1"/>
  <c r="B45" i="95" s="1"/>
  <c r="B46" i="95" s="1"/>
  <c r="B47" i="95" s="1"/>
  <c r="B48" i="95" s="1"/>
  <c r="B49" i="95" s="1"/>
  <c r="DP1" i="93"/>
  <c r="AZ1" i="90"/>
  <c r="AL19" i="90"/>
  <c r="AL18" i="90"/>
  <c r="AL17" i="90"/>
  <c r="AL14" i="90"/>
  <c r="AL13" i="90"/>
  <c r="AL12" i="90"/>
  <c r="AL11" i="90"/>
  <c r="AL10" i="90"/>
  <c r="AL9" i="90"/>
  <c r="AH19" i="90"/>
  <c r="AH18" i="90"/>
  <c r="AH17" i="90"/>
  <c r="AH14" i="90"/>
  <c r="AH13" i="90"/>
  <c r="AH12" i="90"/>
  <c r="AH11" i="90"/>
  <c r="AH10" i="90"/>
  <c r="AH9" i="90"/>
  <c r="AD19" i="90"/>
  <c r="AD18" i="90"/>
  <c r="AD17" i="90"/>
  <c r="AD14" i="90"/>
  <c r="AD13" i="90"/>
  <c r="AD12" i="90"/>
  <c r="AD11" i="90"/>
  <c r="AD10" i="90"/>
  <c r="AD9" i="90"/>
  <c r="Z19" i="90"/>
  <c r="Z18" i="90"/>
  <c r="Z17" i="90"/>
  <c r="Z14" i="90"/>
  <c r="Z13" i="90"/>
  <c r="Z12" i="90"/>
  <c r="Z11" i="90"/>
  <c r="Z10" i="90"/>
  <c r="Z9" i="90"/>
  <c r="V19" i="90"/>
  <c r="V18" i="90"/>
  <c r="V17" i="90"/>
  <c r="V14" i="90"/>
  <c r="V13" i="90"/>
  <c r="V12" i="90"/>
  <c r="V11" i="90"/>
  <c r="V10" i="90"/>
  <c r="V9" i="90"/>
  <c r="R19" i="90"/>
  <c r="R18" i="90"/>
  <c r="R17" i="90"/>
  <c r="R14" i="90"/>
  <c r="R13" i="90"/>
  <c r="R12" i="90"/>
  <c r="R11" i="90"/>
  <c r="R10" i="90"/>
  <c r="R9" i="90"/>
  <c r="N19" i="90"/>
  <c r="N18" i="90"/>
  <c r="N17" i="90"/>
  <c r="N14" i="90"/>
  <c r="N13" i="90"/>
  <c r="N12" i="90"/>
  <c r="N11" i="90"/>
  <c r="N10" i="90"/>
  <c r="N9" i="90"/>
  <c r="DP1" i="87"/>
  <c r="DG11" i="87"/>
  <c r="DG12" i="87" s="1"/>
  <c r="DG13" i="87" s="1"/>
  <c r="DG14" i="87" s="1"/>
  <c r="DG15" i="87" s="1"/>
  <c r="DG16" i="87" s="1"/>
  <c r="DG17" i="87" s="1"/>
  <c r="DG18" i="87" s="1"/>
  <c r="DG19" i="87" s="1"/>
  <c r="DG20" i="87" s="1"/>
  <c r="DG21" i="87" s="1"/>
  <c r="DG22" i="87" s="1"/>
  <c r="DG23" i="87" s="1"/>
  <c r="DG24" i="87" s="1"/>
  <c r="DG25" i="87" s="1"/>
  <c r="DG26" i="87" s="1"/>
  <c r="DG27" i="87" s="1"/>
  <c r="DG28" i="87" s="1"/>
  <c r="DG29" i="87" s="1"/>
  <c r="DG30" i="87" s="1"/>
  <c r="DG31" i="87" s="1"/>
  <c r="DG32" i="87" s="1"/>
  <c r="DG33" i="87" s="1"/>
  <c r="DG34" i="87" s="1"/>
  <c r="DG35" i="87" s="1"/>
  <c r="DG36" i="87" s="1"/>
  <c r="DG37" i="87" s="1"/>
  <c r="DG38" i="87" s="1"/>
  <c r="DG39" i="87" s="1"/>
  <c r="DG40" i="87" s="1"/>
  <c r="DG41" i="87" s="1"/>
  <c r="DG42" i="87" s="1"/>
  <c r="DG43" i="87" s="1"/>
  <c r="DG44" i="87" s="1"/>
  <c r="DG45" i="87" s="1"/>
  <c r="DG46" i="87" s="1"/>
  <c r="DG47" i="87" s="1"/>
  <c r="DG48" i="87" s="1"/>
  <c r="DG49" i="87" s="1"/>
  <c r="DG50" i="87" s="1"/>
  <c r="DG51" i="87" s="1"/>
  <c r="DG52" i="87" s="1"/>
  <c r="DG53" i="87" s="1"/>
  <c r="DG54" i="87" s="1"/>
  <c r="DG55" i="87" s="1"/>
  <c r="BB49" i="87"/>
  <c r="BB48" i="87"/>
  <c r="BB47" i="87"/>
  <c r="BB46" i="87"/>
  <c r="BB45" i="87"/>
  <c r="BB44" i="87"/>
  <c r="BB43" i="87"/>
  <c r="BB42" i="87"/>
  <c r="BB41" i="87"/>
  <c r="BB40" i="87"/>
  <c r="BB39" i="87"/>
  <c r="BB38" i="87"/>
  <c r="BB37" i="87"/>
  <c r="BB36" i="87"/>
  <c r="BB35" i="87"/>
  <c r="BB34" i="87"/>
  <c r="BB33" i="87"/>
  <c r="BB32" i="87"/>
  <c r="BB31" i="87"/>
  <c r="BB30" i="87"/>
  <c r="BB29" i="87"/>
  <c r="BB28" i="87"/>
  <c r="BB27" i="87"/>
  <c r="BB26" i="87"/>
  <c r="BB25" i="87"/>
  <c r="BB24" i="87"/>
  <c r="BB23" i="87"/>
  <c r="BB22" i="87"/>
  <c r="BB21" i="87"/>
  <c r="BB20" i="87"/>
  <c r="BB19" i="87"/>
  <c r="BB18" i="87"/>
  <c r="BB17" i="87"/>
  <c r="BB16" i="87"/>
  <c r="BB15" i="87"/>
  <c r="BB14" i="87"/>
  <c r="BB13" i="87"/>
  <c r="BB12" i="87"/>
  <c r="BB11" i="87"/>
  <c r="BB10" i="87"/>
  <c r="AV49" i="87"/>
  <c r="AV48" i="87"/>
  <c r="AV47" i="87"/>
  <c r="AV46" i="87"/>
  <c r="AV45" i="87"/>
  <c r="AV44" i="87"/>
  <c r="AV43" i="87"/>
  <c r="AV42" i="87"/>
  <c r="AV41" i="87"/>
  <c r="AV40" i="87"/>
  <c r="AV39" i="87"/>
  <c r="AV38" i="87"/>
  <c r="AV37" i="87"/>
  <c r="AV36" i="87"/>
  <c r="AV35" i="87"/>
  <c r="AV34" i="87"/>
  <c r="AV33" i="87"/>
  <c r="AV32" i="87"/>
  <c r="AV31" i="87"/>
  <c r="AV30" i="87"/>
  <c r="AV29" i="87"/>
  <c r="AV28" i="87"/>
  <c r="AV27" i="87"/>
  <c r="AV26" i="87"/>
  <c r="AV25" i="87"/>
  <c r="AV24" i="87"/>
  <c r="AV23" i="87"/>
  <c r="AV22" i="87"/>
  <c r="AV21" i="87"/>
  <c r="AV20" i="87"/>
  <c r="AV19" i="87"/>
  <c r="AV18" i="87"/>
  <c r="AV17" i="87"/>
  <c r="AV16" i="87"/>
  <c r="AV15" i="87"/>
  <c r="AV14" i="87"/>
  <c r="AV13" i="87"/>
  <c r="AV12" i="87"/>
  <c r="AV11" i="87"/>
  <c r="AV10" i="87"/>
  <c r="AP49" i="87"/>
  <c r="AP48" i="87"/>
  <c r="AP47" i="87"/>
  <c r="AP46" i="87"/>
  <c r="AP45" i="87"/>
  <c r="AP44" i="87"/>
  <c r="AP43" i="87"/>
  <c r="AP42" i="87"/>
  <c r="AP41" i="87"/>
  <c r="AP40" i="87"/>
  <c r="AP39" i="87"/>
  <c r="AP38" i="87"/>
  <c r="AP37" i="87"/>
  <c r="AP36" i="87"/>
  <c r="AP35" i="87"/>
  <c r="AP34" i="87"/>
  <c r="AP33" i="87"/>
  <c r="AP32" i="87"/>
  <c r="AP31" i="87"/>
  <c r="AP30" i="87"/>
  <c r="AP29" i="87"/>
  <c r="AP28" i="87"/>
  <c r="AP27" i="87"/>
  <c r="AP26" i="87"/>
  <c r="AP25" i="87"/>
  <c r="AP24" i="87"/>
  <c r="AP23" i="87"/>
  <c r="AP22" i="87"/>
  <c r="AP21" i="87"/>
  <c r="AP20" i="87"/>
  <c r="AP19" i="87"/>
  <c r="AP18" i="87"/>
  <c r="AP17" i="87"/>
  <c r="AP16" i="87"/>
  <c r="AP15" i="87"/>
  <c r="AP14" i="87"/>
  <c r="AP13" i="87"/>
  <c r="AP12" i="87"/>
  <c r="AP11" i="87"/>
  <c r="AP10" i="87"/>
  <c r="AJ49" i="87"/>
  <c r="AJ48" i="87"/>
  <c r="AJ47" i="87"/>
  <c r="AJ46" i="87"/>
  <c r="AJ45" i="87"/>
  <c r="AJ44" i="87"/>
  <c r="AJ43" i="87"/>
  <c r="AJ42" i="87"/>
  <c r="AJ41" i="87"/>
  <c r="AJ40" i="87"/>
  <c r="AJ39" i="87"/>
  <c r="AJ38" i="87"/>
  <c r="AJ37" i="87"/>
  <c r="AJ36" i="87"/>
  <c r="AJ35" i="87"/>
  <c r="AJ34" i="87"/>
  <c r="AJ33" i="87"/>
  <c r="AJ32" i="87"/>
  <c r="AJ31" i="87"/>
  <c r="AJ30" i="87"/>
  <c r="AJ29" i="87"/>
  <c r="AJ28" i="87"/>
  <c r="AJ27" i="87"/>
  <c r="AJ26" i="87"/>
  <c r="AJ25" i="87"/>
  <c r="AJ24" i="87"/>
  <c r="AJ23" i="87"/>
  <c r="AJ22" i="87"/>
  <c r="AJ21" i="87"/>
  <c r="AJ20" i="87"/>
  <c r="AJ19" i="87"/>
  <c r="AJ18" i="87"/>
  <c r="AJ17" i="87"/>
  <c r="AJ16" i="87"/>
  <c r="AJ15" i="87"/>
  <c r="AJ14" i="87"/>
  <c r="AJ13" i="87"/>
  <c r="AJ12" i="87"/>
  <c r="AJ11" i="87"/>
  <c r="AJ10" i="87"/>
  <c r="AD49" i="87"/>
  <c r="AD48" i="87"/>
  <c r="AD47" i="87"/>
  <c r="AD46" i="87"/>
  <c r="AD45" i="87"/>
  <c r="AD44" i="87"/>
  <c r="AD43" i="87"/>
  <c r="AD42" i="87"/>
  <c r="AD41" i="87"/>
  <c r="AD40" i="87"/>
  <c r="AD39" i="87"/>
  <c r="AD38" i="87"/>
  <c r="AD37" i="87"/>
  <c r="AD36" i="87"/>
  <c r="AD35" i="87"/>
  <c r="AD34" i="87"/>
  <c r="AD33" i="87"/>
  <c r="AD32" i="87"/>
  <c r="AD31" i="87"/>
  <c r="AD30" i="87"/>
  <c r="AD29" i="87"/>
  <c r="AD28" i="87"/>
  <c r="AD27" i="87"/>
  <c r="AD26" i="87"/>
  <c r="AD25" i="87"/>
  <c r="AD24" i="87"/>
  <c r="AD23" i="87"/>
  <c r="AD22" i="87"/>
  <c r="AD21" i="87"/>
  <c r="AD20" i="87"/>
  <c r="AD19" i="87"/>
  <c r="AD18" i="87"/>
  <c r="AD17" i="87"/>
  <c r="AD16" i="87"/>
  <c r="AD15" i="87"/>
  <c r="AD14" i="87"/>
  <c r="AD13" i="87"/>
  <c r="AD12" i="87"/>
  <c r="AD11" i="87"/>
  <c r="AD10" i="87"/>
  <c r="X49" i="87"/>
  <c r="X48" i="87"/>
  <c r="X47" i="87"/>
  <c r="X46" i="87"/>
  <c r="X45" i="87"/>
  <c r="X44" i="87"/>
  <c r="X43" i="87"/>
  <c r="X42" i="87"/>
  <c r="X41" i="87"/>
  <c r="X40" i="87"/>
  <c r="X39" i="87"/>
  <c r="X38" i="87"/>
  <c r="X37" i="87"/>
  <c r="X36" i="87"/>
  <c r="X35" i="87"/>
  <c r="X34" i="87"/>
  <c r="X33" i="87"/>
  <c r="X32" i="87"/>
  <c r="X31" i="87"/>
  <c r="X30" i="87"/>
  <c r="X29" i="87"/>
  <c r="X28" i="87"/>
  <c r="X27" i="87"/>
  <c r="X26" i="87"/>
  <c r="X25" i="87"/>
  <c r="X24" i="87"/>
  <c r="X23" i="87"/>
  <c r="X22" i="87"/>
  <c r="X21" i="87"/>
  <c r="X20" i="87"/>
  <c r="X19" i="87"/>
  <c r="X18" i="87"/>
  <c r="X17" i="87"/>
  <c r="X16" i="87"/>
  <c r="X15" i="87"/>
  <c r="X14" i="87"/>
  <c r="X13" i="87"/>
  <c r="X12" i="87"/>
  <c r="X11" i="87"/>
  <c r="X10" i="87"/>
  <c r="R49" i="87"/>
  <c r="R48" i="87"/>
  <c r="R47" i="87"/>
  <c r="R46" i="87"/>
  <c r="R45" i="87"/>
  <c r="R44" i="87"/>
  <c r="R43" i="87"/>
  <c r="R42" i="87"/>
  <c r="R41" i="87"/>
  <c r="R40" i="87"/>
  <c r="R39" i="87"/>
  <c r="R38" i="87"/>
  <c r="R37" i="87"/>
  <c r="R36" i="87"/>
  <c r="R35" i="87"/>
  <c r="R34" i="87"/>
  <c r="R33" i="87"/>
  <c r="R32" i="87"/>
  <c r="R31" i="87"/>
  <c r="R30" i="87"/>
  <c r="R29" i="87"/>
  <c r="R28" i="87"/>
  <c r="R27" i="87"/>
  <c r="R26" i="87"/>
  <c r="R25" i="87"/>
  <c r="R24" i="87"/>
  <c r="R23" i="87"/>
  <c r="R22" i="87"/>
  <c r="R21" i="87"/>
  <c r="R20" i="87"/>
  <c r="R19" i="87"/>
  <c r="R18" i="87"/>
  <c r="R17" i="87"/>
  <c r="R16" i="87"/>
  <c r="R15" i="87"/>
  <c r="R14" i="87"/>
  <c r="R13" i="87"/>
  <c r="R12" i="87"/>
  <c r="R11" i="87"/>
  <c r="R10" i="87"/>
  <c r="DP1" i="86"/>
  <c r="DG59" i="86"/>
  <c r="DG60" i="86" s="1"/>
  <c r="DG61" i="86" s="1"/>
  <c r="DG62" i="86" s="1"/>
  <c r="DG63" i="86" s="1"/>
  <c r="DG64" i="86" s="1"/>
  <c r="DG65" i="86" s="1"/>
  <c r="DG66" i="86" s="1"/>
  <c r="DG67" i="86" s="1"/>
  <c r="DG68" i="86" s="1"/>
  <c r="DG69" i="86" s="1"/>
  <c r="DG70" i="86" s="1"/>
  <c r="DG71" i="86" s="1"/>
  <c r="DG72" i="86" s="1"/>
  <c r="DG73" i="86" s="1"/>
  <c r="DG74" i="86" s="1"/>
  <c r="DG75" i="86" s="1"/>
  <c r="DG76" i="86" s="1"/>
  <c r="DG77" i="86" s="1"/>
  <c r="DG78" i="86" s="1"/>
  <c r="DG79" i="86" s="1"/>
  <c r="DG80" i="86" s="1"/>
  <c r="DG81" i="86" s="1"/>
  <c r="DG82" i="86" s="1"/>
  <c r="DG83" i="86" s="1"/>
  <c r="DG84" i="86" s="1"/>
  <c r="DG85" i="86" s="1"/>
  <c r="DG86" i="86" s="1"/>
  <c r="DG87" i="86" s="1"/>
  <c r="DG88" i="86" s="1"/>
  <c r="DG89" i="86" s="1"/>
  <c r="DG90" i="86" s="1"/>
  <c r="DG91" i="86" s="1"/>
  <c r="DG92" i="86" s="1"/>
  <c r="DG93" i="86" s="1"/>
  <c r="DG94" i="86" s="1"/>
  <c r="DG95" i="86" s="1"/>
  <c r="DG96" i="86" s="1"/>
  <c r="DG97" i="86" s="1"/>
  <c r="DG11" i="86"/>
  <c r="DG12" i="86" s="1"/>
  <c r="DG13" i="86" s="1"/>
  <c r="DG14" i="86" s="1"/>
  <c r="DG15" i="86" s="1"/>
  <c r="DG16" i="86" s="1"/>
  <c r="DG17" i="86" s="1"/>
  <c r="DG18" i="86" s="1"/>
  <c r="DG19" i="86" s="1"/>
  <c r="DG20" i="86" s="1"/>
  <c r="DG21" i="86" s="1"/>
  <c r="DG22" i="86" s="1"/>
  <c r="DG23" i="86" s="1"/>
  <c r="DG24" i="86" s="1"/>
  <c r="DG25" i="86" s="1"/>
  <c r="DG26" i="86" s="1"/>
  <c r="DG27" i="86" s="1"/>
  <c r="DG28" i="86" s="1"/>
  <c r="DG29" i="86" s="1"/>
  <c r="DG30" i="86" s="1"/>
  <c r="DG31" i="86" s="1"/>
  <c r="DG32" i="86" s="1"/>
  <c r="DG33" i="86" s="1"/>
  <c r="DG34" i="86" s="1"/>
  <c r="DG35" i="86" s="1"/>
  <c r="DG36" i="86" s="1"/>
  <c r="DG37" i="86" s="1"/>
  <c r="DG38" i="86" s="1"/>
  <c r="DG39" i="86" s="1"/>
  <c r="DG40" i="86" s="1"/>
  <c r="DG41" i="86" s="1"/>
  <c r="DG42" i="86" s="1"/>
  <c r="DG43" i="86" s="1"/>
  <c r="DG44" i="86" s="1"/>
  <c r="DG45" i="86" s="1"/>
  <c r="DG46" i="86" s="1"/>
  <c r="DG47" i="86" s="1"/>
  <c r="DG48" i="86" s="1"/>
  <c r="DG49" i="86" s="1"/>
  <c r="DG50" i="86" s="1"/>
  <c r="DG51" i="86" s="1"/>
  <c r="DG52" i="86" s="1"/>
  <c r="DG53" i="86" s="1"/>
  <c r="DG54" i="86" s="1"/>
  <c r="DG55" i="86" s="1"/>
  <c r="BB97" i="86"/>
  <c r="BB96" i="86"/>
  <c r="BB95" i="86"/>
  <c r="BB94" i="86"/>
  <c r="BB93" i="86"/>
  <c r="BB92" i="86"/>
  <c r="BB91" i="86"/>
  <c r="BB90" i="86"/>
  <c r="BB89" i="86"/>
  <c r="BB88" i="86"/>
  <c r="BB87" i="86"/>
  <c r="BB86" i="86"/>
  <c r="BB85" i="86"/>
  <c r="BB84" i="86"/>
  <c r="BB83" i="86"/>
  <c r="BB82" i="86"/>
  <c r="BB81" i="86"/>
  <c r="BB80" i="86"/>
  <c r="BB79" i="86"/>
  <c r="BB78" i="86"/>
  <c r="BB77" i="86"/>
  <c r="BB76" i="86"/>
  <c r="BB75" i="86"/>
  <c r="BB74" i="86"/>
  <c r="BB73" i="86"/>
  <c r="BB72" i="86"/>
  <c r="BB71" i="86"/>
  <c r="BB70" i="86"/>
  <c r="BB69" i="86"/>
  <c r="BB68" i="86"/>
  <c r="BB67" i="86"/>
  <c r="BB66" i="86"/>
  <c r="BB65" i="86"/>
  <c r="BB64" i="86"/>
  <c r="BB63" i="86"/>
  <c r="BB62" i="86"/>
  <c r="BB61" i="86"/>
  <c r="BB60" i="86"/>
  <c r="BB59" i="86"/>
  <c r="BB58" i="86"/>
  <c r="BB49" i="86"/>
  <c r="BB48" i="86"/>
  <c r="BB47" i="86"/>
  <c r="BB46" i="86"/>
  <c r="BB45" i="86"/>
  <c r="BB44" i="86"/>
  <c r="BB43" i="86"/>
  <c r="BB42" i="86"/>
  <c r="BB41" i="86"/>
  <c r="BB40" i="86"/>
  <c r="BB39" i="86"/>
  <c r="BB38" i="86"/>
  <c r="BB37" i="86"/>
  <c r="BB36" i="86"/>
  <c r="BB35" i="86"/>
  <c r="BB34" i="86"/>
  <c r="BB33" i="86"/>
  <c r="BB32" i="86"/>
  <c r="BB31" i="86"/>
  <c r="BB30" i="86"/>
  <c r="BB29" i="86"/>
  <c r="BB28" i="86"/>
  <c r="BB27" i="86"/>
  <c r="BB26" i="86"/>
  <c r="BB25" i="86"/>
  <c r="BB24" i="86"/>
  <c r="BB23" i="86"/>
  <c r="BB22" i="86"/>
  <c r="BB21" i="86"/>
  <c r="BB20" i="86"/>
  <c r="BB19" i="86"/>
  <c r="BB18" i="86"/>
  <c r="BB17" i="86"/>
  <c r="BB16" i="86"/>
  <c r="BB15" i="86"/>
  <c r="BB14" i="86"/>
  <c r="BB13" i="86"/>
  <c r="BB12" i="86"/>
  <c r="BB11" i="86"/>
  <c r="BB10" i="86"/>
  <c r="AV97" i="86"/>
  <c r="AV96" i="86"/>
  <c r="AV95" i="86"/>
  <c r="AV94" i="86"/>
  <c r="AV93" i="86"/>
  <c r="AV92" i="86"/>
  <c r="AV91" i="86"/>
  <c r="AV90" i="86"/>
  <c r="AV89" i="86"/>
  <c r="AV88" i="86"/>
  <c r="AV87" i="86"/>
  <c r="AV86" i="86"/>
  <c r="AV85" i="86"/>
  <c r="AV84" i="86"/>
  <c r="AV83" i="86"/>
  <c r="AV82" i="86"/>
  <c r="AV81" i="86"/>
  <c r="AV80" i="86"/>
  <c r="AV79" i="86"/>
  <c r="AV78" i="86"/>
  <c r="AV77" i="86"/>
  <c r="AV76" i="86"/>
  <c r="AV75" i="86"/>
  <c r="AV74" i="86"/>
  <c r="AV73" i="86"/>
  <c r="AV72" i="86"/>
  <c r="AV71" i="86"/>
  <c r="AV70" i="86"/>
  <c r="AV69" i="86"/>
  <c r="AV68" i="86"/>
  <c r="AV67" i="86"/>
  <c r="AV66" i="86"/>
  <c r="AV65" i="86"/>
  <c r="AV64" i="86"/>
  <c r="AV63" i="86"/>
  <c r="AV62" i="86"/>
  <c r="AV61" i="86"/>
  <c r="AV60" i="86"/>
  <c r="AV59" i="86"/>
  <c r="AV58" i="86"/>
  <c r="AV49" i="86"/>
  <c r="AV48" i="86"/>
  <c r="AV47" i="86"/>
  <c r="AV46" i="86"/>
  <c r="AV45" i="86"/>
  <c r="AV44" i="86"/>
  <c r="AV43" i="86"/>
  <c r="AV42" i="86"/>
  <c r="AV41" i="86"/>
  <c r="AV40" i="86"/>
  <c r="AV39" i="86"/>
  <c r="AV38" i="86"/>
  <c r="AV37" i="86"/>
  <c r="AV36" i="86"/>
  <c r="AV35" i="86"/>
  <c r="AV34" i="86"/>
  <c r="AV33" i="86"/>
  <c r="AV32" i="86"/>
  <c r="AV31" i="86"/>
  <c r="AV30" i="86"/>
  <c r="AV29" i="86"/>
  <c r="AV28" i="86"/>
  <c r="AV27" i="86"/>
  <c r="AV26" i="86"/>
  <c r="AV25" i="86"/>
  <c r="AV24" i="86"/>
  <c r="AV23" i="86"/>
  <c r="AV22" i="86"/>
  <c r="AV21" i="86"/>
  <c r="AV20" i="86"/>
  <c r="AV19" i="86"/>
  <c r="AV18" i="86"/>
  <c r="AV17" i="86"/>
  <c r="AV16" i="86"/>
  <c r="AV15" i="86"/>
  <c r="AV14" i="86"/>
  <c r="AV13" i="86"/>
  <c r="AV12" i="86"/>
  <c r="AV11" i="86"/>
  <c r="AV10" i="86"/>
  <c r="AP97" i="86"/>
  <c r="AP96" i="86"/>
  <c r="AP95" i="86"/>
  <c r="AP94" i="86"/>
  <c r="AP93" i="86"/>
  <c r="AP92" i="86"/>
  <c r="AP91" i="86"/>
  <c r="AP90" i="86"/>
  <c r="AP89" i="86"/>
  <c r="AP88" i="86"/>
  <c r="AP87" i="86"/>
  <c r="AP86" i="86"/>
  <c r="AP85" i="86"/>
  <c r="AP84" i="86"/>
  <c r="AP83" i="86"/>
  <c r="AP82" i="86"/>
  <c r="AP81" i="86"/>
  <c r="AP80" i="86"/>
  <c r="AP79" i="86"/>
  <c r="AP78" i="86"/>
  <c r="AP77" i="86"/>
  <c r="AP76" i="86"/>
  <c r="AP75" i="86"/>
  <c r="AP74" i="86"/>
  <c r="AP73" i="86"/>
  <c r="AP72" i="86"/>
  <c r="AP71" i="86"/>
  <c r="AP70" i="86"/>
  <c r="AP69" i="86"/>
  <c r="AP68" i="86"/>
  <c r="AP67" i="86"/>
  <c r="AP66" i="86"/>
  <c r="AP65" i="86"/>
  <c r="AP64" i="86"/>
  <c r="AP63" i="86"/>
  <c r="AP62" i="86"/>
  <c r="AP61" i="86"/>
  <c r="AP60" i="86"/>
  <c r="AP59" i="86"/>
  <c r="AP58" i="86"/>
  <c r="AP49" i="86"/>
  <c r="AP48" i="86"/>
  <c r="AP47" i="86"/>
  <c r="AP46" i="86"/>
  <c r="AP45" i="86"/>
  <c r="AP44" i="86"/>
  <c r="AP43" i="86"/>
  <c r="AP42" i="86"/>
  <c r="AP41" i="86"/>
  <c r="AP40" i="86"/>
  <c r="AP39" i="86"/>
  <c r="AP38" i="86"/>
  <c r="AP37" i="86"/>
  <c r="AP36" i="86"/>
  <c r="AP35" i="86"/>
  <c r="AP34" i="86"/>
  <c r="AP33" i="86"/>
  <c r="AP32" i="86"/>
  <c r="AP31" i="86"/>
  <c r="AP30" i="86"/>
  <c r="AP29" i="86"/>
  <c r="AP28" i="86"/>
  <c r="AP27" i="86"/>
  <c r="AP26" i="86"/>
  <c r="AP25" i="86"/>
  <c r="AP24" i="86"/>
  <c r="AP23" i="86"/>
  <c r="AP22" i="86"/>
  <c r="AP21" i="86"/>
  <c r="AP20" i="86"/>
  <c r="AP19" i="86"/>
  <c r="AP18" i="86"/>
  <c r="AP17" i="86"/>
  <c r="AP16" i="86"/>
  <c r="AP15" i="86"/>
  <c r="AP14" i="86"/>
  <c r="AP13" i="86"/>
  <c r="AP12" i="86"/>
  <c r="AP11" i="86"/>
  <c r="AP10" i="86"/>
  <c r="AJ97" i="86"/>
  <c r="AJ96" i="86"/>
  <c r="AJ95" i="86"/>
  <c r="AJ94" i="86"/>
  <c r="AJ93" i="86"/>
  <c r="AJ92" i="86"/>
  <c r="AJ91" i="86"/>
  <c r="AJ90" i="86"/>
  <c r="AJ89" i="86"/>
  <c r="AJ88" i="86"/>
  <c r="AJ87" i="86"/>
  <c r="AJ86" i="86"/>
  <c r="AJ85" i="86"/>
  <c r="AJ84" i="86"/>
  <c r="AJ83" i="86"/>
  <c r="AJ82" i="86"/>
  <c r="AJ81" i="86"/>
  <c r="AJ80" i="86"/>
  <c r="AJ79" i="86"/>
  <c r="AJ78" i="86"/>
  <c r="AJ77" i="86"/>
  <c r="AJ76" i="86"/>
  <c r="AJ75" i="86"/>
  <c r="AJ74" i="86"/>
  <c r="AJ73" i="86"/>
  <c r="AJ72" i="86"/>
  <c r="AJ71" i="86"/>
  <c r="AJ70" i="86"/>
  <c r="AJ69" i="86"/>
  <c r="AJ68" i="86"/>
  <c r="AJ67" i="86"/>
  <c r="AJ66" i="86"/>
  <c r="AJ65" i="86"/>
  <c r="AJ64" i="86"/>
  <c r="AJ63" i="86"/>
  <c r="AJ62" i="86"/>
  <c r="AJ61" i="86"/>
  <c r="AJ60" i="86"/>
  <c r="AJ59" i="86"/>
  <c r="AJ58" i="86"/>
  <c r="AJ49" i="86"/>
  <c r="AJ48" i="86"/>
  <c r="AJ47" i="86"/>
  <c r="AJ46" i="86"/>
  <c r="AJ45" i="86"/>
  <c r="AJ44" i="86"/>
  <c r="AJ43" i="86"/>
  <c r="AJ42" i="86"/>
  <c r="AJ41" i="86"/>
  <c r="AJ40" i="86"/>
  <c r="AJ39" i="86"/>
  <c r="AJ38" i="86"/>
  <c r="AJ37" i="86"/>
  <c r="AJ36" i="86"/>
  <c r="AJ35" i="86"/>
  <c r="AJ34" i="86"/>
  <c r="AJ33" i="86"/>
  <c r="AJ32" i="86"/>
  <c r="AJ31" i="86"/>
  <c r="AJ30" i="86"/>
  <c r="AJ29" i="86"/>
  <c r="AJ28" i="86"/>
  <c r="AJ27" i="86"/>
  <c r="AJ26" i="86"/>
  <c r="AJ25" i="86"/>
  <c r="AJ24" i="86"/>
  <c r="AJ23" i="86"/>
  <c r="AJ22" i="86"/>
  <c r="AJ21" i="86"/>
  <c r="AJ20" i="86"/>
  <c r="AJ19" i="86"/>
  <c r="AJ18" i="86"/>
  <c r="AJ17" i="86"/>
  <c r="AJ16" i="86"/>
  <c r="AJ15" i="86"/>
  <c r="AJ14" i="86"/>
  <c r="AJ13" i="86"/>
  <c r="AJ12" i="86"/>
  <c r="AJ11" i="86"/>
  <c r="AJ10" i="86"/>
  <c r="AD97" i="86"/>
  <c r="AD96" i="86"/>
  <c r="AD95" i="86"/>
  <c r="AD94" i="86"/>
  <c r="AD93" i="86"/>
  <c r="AD92" i="86"/>
  <c r="AD91" i="86"/>
  <c r="AD90" i="86"/>
  <c r="AD89" i="86"/>
  <c r="AD88" i="86"/>
  <c r="AD87" i="86"/>
  <c r="AD86" i="86"/>
  <c r="AD85" i="86"/>
  <c r="AD84" i="86"/>
  <c r="AD83" i="86"/>
  <c r="AD82" i="86"/>
  <c r="AD81" i="86"/>
  <c r="AD80" i="86"/>
  <c r="AD79" i="86"/>
  <c r="AD78" i="86"/>
  <c r="AD77" i="86"/>
  <c r="AD76" i="86"/>
  <c r="AD75" i="86"/>
  <c r="AD74" i="86"/>
  <c r="AD73" i="86"/>
  <c r="AD72" i="86"/>
  <c r="AD71" i="86"/>
  <c r="AD70" i="86"/>
  <c r="AD69" i="86"/>
  <c r="AD68" i="86"/>
  <c r="AD67" i="86"/>
  <c r="AD66" i="86"/>
  <c r="AD65" i="86"/>
  <c r="AD64" i="86"/>
  <c r="AD63" i="86"/>
  <c r="AD62" i="86"/>
  <c r="AD61" i="86"/>
  <c r="AD60" i="86"/>
  <c r="AD59" i="86"/>
  <c r="AD58" i="86"/>
  <c r="AD49" i="86"/>
  <c r="AD48" i="86"/>
  <c r="AD47" i="86"/>
  <c r="AD46" i="86"/>
  <c r="AD45" i="86"/>
  <c r="AD44" i="86"/>
  <c r="AD43" i="86"/>
  <c r="AD42" i="86"/>
  <c r="AD41" i="86"/>
  <c r="AD40" i="86"/>
  <c r="AD39" i="86"/>
  <c r="AD38" i="86"/>
  <c r="AD37" i="86"/>
  <c r="AD36" i="86"/>
  <c r="AD35" i="86"/>
  <c r="AD34" i="86"/>
  <c r="AD33" i="86"/>
  <c r="AD32" i="86"/>
  <c r="AD31" i="86"/>
  <c r="AD30" i="86"/>
  <c r="AD29" i="86"/>
  <c r="AD28" i="86"/>
  <c r="AD27" i="86"/>
  <c r="AD26" i="86"/>
  <c r="AD25" i="86"/>
  <c r="AD24" i="86"/>
  <c r="AD23" i="86"/>
  <c r="AD22" i="86"/>
  <c r="AD21" i="86"/>
  <c r="AD20" i="86"/>
  <c r="AD19" i="86"/>
  <c r="AD18" i="86"/>
  <c r="AD17" i="86"/>
  <c r="AD16" i="86"/>
  <c r="AD15" i="86"/>
  <c r="AD14" i="86"/>
  <c r="AD13" i="86"/>
  <c r="AD12" i="86"/>
  <c r="AD11" i="86"/>
  <c r="AD10" i="86"/>
  <c r="X97" i="86"/>
  <c r="X96" i="86"/>
  <c r="X95" i="86"/>
  <c r="X94" i="86"/>
  <c r="X93" i="86"/>
  <c r="X92" i="86"/>
  <c r="X91" i="86"/>
  <c r="X90" i="86"/>
  <c r="X89" i="86"/>
  <c r="X88" i="86"/>
  <c r="X87" i="86"/>
  <c r="X86" i="86"/>
  <c r="X85" i="86"/>
  <c r="X84" i="86"/>
  <c r="X83" i="86"/>
  <c r="X82" i="86"/>
  <c r="X81" i="86"/>
  <c r="X80" i="86"/>
  <c r="X79" i="86"/>
  <c r="X78" i="86"/>
  <c r="X77" i="86"/>
  <c r="X76" i="86"/>
  <c r="X75" i="86"/>
  <c r="X74" i="86"/>
  <c r="X73" i="86"/>
  <c r="X72" i="86"/>
  <c r="X71" i="86"/>
  <c r="X70" i="86"/>
  <c r="X69" i="86"/>
  <c r="X68" i="86"/>
  <c r="X67" i="86"/>
  <c r="X66" i="86"/>
  <c r="X65" i="86"/>
  <c r="X64" i="86"/>
  <c r="X63" i="86"/>
  <c r="X62" i="86"/>
  <c r="X61" i="86"/>
  <c r="X60" i="86"/>
  <c r="X59" i="86"/>
  <c r="X58" i="86"/>
  <c r="X49" i="86"/>
  <c r="X48" i="86"/>
  <c r="X47" i="86"/>
  <c r="X46" i="86"/>
  <c r="X45" i="86"/>
  <c r="X44" i="86"/>
  <c r="X43" i="86"/>
  <c r="X42" i="86"/>
  <c r="X41" i="86"/>
  <c r="X40" i="86"/>
  <c r="X39" i="86"/>
  <c r="X38" i="86"/>
  <c r="X37" i="86"/>
  <c r="X36" i="86"/>
  <c r="X35" i="86"/>
  <c r="X34" i="86"/>
  <c r="X33" i="86"/>
  <c r="X32" i="86"/>
  <c r="X31" i="86"/>
  <c r="X30" i="86"/>
  <c r="X29" i="86"/>
  <c r="X28" i="86"/>
  <c r="X27" i="86"/>
  <c r="X26" i="86"/>
  <c r="X25" i="86"/>
  <c r="X24" i="86"/>
  <c r="X23" i="86"/>
  <c r="X22" i="86"/>
  <c r="X21" i="86"/>
  <c r="X20" i="86"/>
  <c r="X19" i="86"/>
  <c r="X18" i="86"/>
  <c r="X17" i="86"/>
  <c r="X16" i="86"/>
  <c r="BG16" i="86" s="1"/>
  <c r="X15" i="86"/>
  <c r="X14" i="86"/>
  <c r="X13" i="86"/>
  <c r="X12" i="86"/>
  <c r="X11" i="86"/>
  <c r="X10" i="86"/>
  <c r="R97" i="86"/>
  <c r="R96" i="86"/>
  <c r="R95" i="86"/>
  <c r="R94" i="86"/>
  <c r="R93" i="86"/>
  <c r="R92" i="86"/>
  <c r="R91" i="86"/>
  <c r="R90" i="86"/>
  <c r="R89" i="86"/>
  <c r="R88" i="86"/>
  <c r="R87" i="86"/>
  <c r="R86" i="86"/>
  <c r="R85" i="86"/>
  <c r="R84" i="86"/>
  <c r="R83" i="86"/>
  <c r="R82" i="86"/>
  <c r="R81" i="86"/>
  <c r="R80" i="86"/>
  <c r="R79" i="86"/>
  <c r="R78" i="86"/>
  <c r="R77" i="86"/>
  <c r="R76" i="86"/>
  <c r="R75" i="86"/>
  <c r="R74" i="86"/>
  <c r="R73" i="86"/>
  <c r="R72" i="86"/>
  <c r="R71" i="86"/>
  <c r="R70" i="86"/>
  <c r="R69" i="86"/>
  <c r="R68" i="86"/>
  <c r="R67" i="86"/>
  <c r="R66" i="86"/>
  <c r="R65" i="86"/>
  <c r="R64" i="86"/>
  <c r="R63" i="86"/>
  <c r="R62" i="86"/>
  <c r="R61" i="86"/>
  <c r="R60" i="86"/>
  <c r="R59" i="86"/>
  <c r="R58" i="86"/>
  <c r="R49" i="86"/>
  <c r="R48" i="86"/>
  <c r="R47" i="86"/>
  <c r="R46" i="86"/>
  <c r="R45" i="86"/>
  <c r="R44" i="86"/>
  <c r="R43" i="86"/>
  <c r="R42" i="86"/>
  <c r="R41" i="86"/>
  <c r="R40" i="86"/>
  <c r="R39" i="86"/>
  <c r="R38" i="86"/>
  <c r="R37" i="86"/>
  <c r="R36" i="86"/>
  <c r="R35" i="86"/>
  <c r="R34" i="86"/>
  <c r="R33" i="86"/>
  <c r="R32" i="86"/>
  <c r="R31" i="86"/>
  <c r="R30" i="86"/>
  <c r="R29" i="86"/>
  <c r="R28" i="86"/>
  <c r="R27" i="86"/>
  <c r="R26" i="86"/>
  <c r="R25" i="86"/>
  <c r="R24" i="86"/>
  <c r="R23" i="86"/>
  <c r="R22" i="86"/>
  <c r="R21" i="86"/>
  <c r="R20" i="86"/>
  <c r="R19" i="86"/>
  <c r="R18" i="86"/>
  <c r="R17" i="86"/>
  <c r="R16" i="86"/>
  <c r="R15" i="86"/>
  <c r="R14" i="86"/>
  <c r="R13" i="86"/>
  <c r="R12" i="86"/>
  <c r="R11" i="86"/>
  <c r="R10" i="86"/>
  <c r="L97" i="86"/>
  <c r="L96" i="86"/>
  <c r="L95" i="86"/>
  <c r="L94" i="86"/>
  <c r="L93" i="86"/>
  <c r="L92" i="86"/>
  <c r="L91" i="86"/>
  <c r="L90" i="86"/>
  <c r="L89" i="86"/>
  <c r="L88" i="86"/>
  <c r="L87" i="86"/>
  <c r="L86" i="86"/>
  <c r="L85" i="86"/>
  <c r="L84" i="86"/>
  <c r="L83" i="86"/>
  <c r="L82" i="86"/>
  <c r="L81" i="86"/>
  <c r="L80" i="86"/>
  <c r="L79" i="86"/>
  <c r="L78" i="86"/>
  <c r="L77" i="86"/>
  <c r="L76" i="86"/>
  <c r="L75" i="86"/>
  <c r="L74" i="86"/>
  <c r="L73" i="86"/>
  <c r="L72" i="86"/>
  <c r="L71" i="86"/>
  <c r="L70" i="86"/>
  <c r="L69" i="86"/>
  <c r="L68" i="86"/>
  <c r="L67" i="86"/>
  <c r="L66" i="86"/>
  <c r="L65" i="86"/>
  <c r="L64" i="86"/>
  <c r="L63" i="86"/>
  <c r="L62" i="86"/>
  <c r="L61" i="86"/>
  <c r="L60" i="86"/>
  <c r="L59" i="86"/>
  <c r="L58" i="86"/>
  <c r="L49" i="86"/>
  <c r="L48" i="86"/>
  <c r="L47" i="86"/>
  <c r="L46" i="86"/>
  <c r="L45" i="86"/>
  <c r="L44" i="86"/>
  <c r="L43" i="86"/>
  <c r="L42" i="86"/>
  <c r="L41" i="86"/>
  <c r="L40" i="86"/>
  <c r="L39" i="86"/>
  <c r="L38" i="86"/>
  <c r="L37" i="86"/>
  <c r="L36" i="86"/>
  <c r="L35" i="86"/>
  <c r="L34" i="86"/>
  <c r="L33" i="86"/>
  <c r="L32" i="86"/>
  <c r="L31" i="86"/>
  <c r="L30" i="86"/>
  <c r="L29" i="86"/>
  <c r="L28" i="86"/>
  <c r="L27" i="86"/>
  <c r="L26" i="86"/>
  <c r="L25" i="86"/>
  <c r="L24" i="86"/>
  <c r="L23" i="86"/>
  <c r="L22" i="86"/>
  <c r="L21" i="86"/>
  <c r="L20" i="86"/>
  <c r="L19" i="86"/>
  <c r="L18" i="86"/>
  <c r="L17" i="86"/>
  <c r="L16" i="86"/>
  <c r="L15" i="86"/>
  <c r="L14" i="86"/>
  <c r="L13" i="86"/>
  <c r="L12" i="86"/>
  <c r="L11" i="86"/>
  <c r="B59" i="86"/>
  <c r="B60" i="86" s="1"/>
  <c r="B61" i="86" s="1"/>
  <c r="B62" i="86" s="1"/>
  <c r="B63" i="86" s="1"/>
  <c r="B64" i="86" s="1"/>
  <c r="B65" i="86" s="1"/>
  <c r="B66" i="86" s="1"/>
  <c r="B67" i="86" s="1"/>
  <c r="B68" i="86" s="1"/>
  <c r="B69" i="86" s="1"/>
  <c r="B70" i="86" s="1"/>
  <c r="B71" i="86" s="1"/>
  <c r="B72" i="86" s="1"/>
  <c r="B73" i="86" s="1"/>
  <c r="B74" i="86" s="1"/>
  <c r="B75" i="86" s="1"/>
  <c r="B76" i="86" s="1"/>
  <c r="B77" i="86" s="1"/>
  <c r="B78" i="86" s="1"/>
  <c r="B79" i="86" s="1"/>
  <c r="B80" i="86" s="1"/>
  <c r="B81" i="86" s="1"/>
  <c r="B82" i="86" s="1"/>
  <c r="B83" i="86" s="1"/>
  <c r="B84" i="86" s="1"/>
  <c r="B85" i="86" s="1"/>
  <c r="B86" i="86" s="1"/>
  <c r="B87" i="86" s="1"/>
  <c r="B88" i="86" s="1"/>
  <c r="B89" i="86" s="1"/>
  <c r="B90" i="86" s="1"/>
  <c r="B91" i="86" s="1"/>
  <c r="B92" i="86" s="1"/>
  <c r="B93" i="86" s="1"/>
  <c r="B94" i="86" s="1"/>
  <c r="B95" i="86" s="1"/>
  <c r="B96" i="86" s="1"/>
  <c r="B97" i="86" s="1"/>
  <c r="B11" i="86"/>
  <c r="B12" i="86" s="1"/>
  <c r="B13" i="86" s="1"/>
  <c r="B14" i="86" s="1"/>
  <c r="FM1" i="85"/>
  <c r="FD25" i="85"/>
  <c r="FD26" i="85" s="1"/>
  <c r="FD27" i="85" s="1"/>
  <c r="FD28" i="85" s="1"/>
  <c r="FD29" i="85" s="1"/>
  <c r="FD30" i="85" s="1"/>
  <c r="FD31" i="85" s="1"/>
  <c r="FD32" i="85" s="1"/>
  <c r="FD33" i="85" s="1"/>
  <c r="FD34" i="85" s="1"/>
  <c r="FD37" i="85" s="1"/>
  <c r="FD38" i="85" s="1"/>
  <c r="FD39" i="85" s="1"/>
  <c r="FD42" i="85" s="1"/>
  <c r="FD43" i="85" s="1"/>
  <c r="FD44" i="85" s="1"/>
  <c r="FD45" i="85" s="1"/>
  <c r="FD46" i="85" s="1"/>
  <c r="FD11" i="85"/>
  <c r="FD12" i="85" s="1"/>
  <c r="FD13" i="85" s="1"/>
  <c r="BB46" i="85"/>
  <c r="BB45" i="85"/>
  <c r="BB44" i="85"/>
  <c r="BB43" i="85"/>
  <c r="BB42" i="85"/>
  <c r="BB38" i="85"/>
  <c r="BB37" i="85"/>
  <c r="BB33" i="85"/>
  <c r="AZ30" i="85"/>
  <c r="AZ32" i="85" s="1"/>
  <c r="AY30" i="85"/>
  <c r="BB31" i="85"/>
  <c r="BA30" i="85"/>
  <c r="BA32" i="85" s="1"/>
  <c r="AX30" i="85"/>
  <c r="AX32" i="85" s="1"/>
  <c r="AX19" i="85"/>
  <c r="AX22" i="85" s="1"/>
  <c r="AW30" i="85"/>
  <c r="AW32" i="85" s="1"/>
  <c r="BB29" i="85"/>
  <c r="BB28" i="85"/>
  <c r="BB27" i="85"/>
  <c r="BB26" i="85"/>
  <c r="BB25" i="85"/>
  <c r="AW19" i="85"/>
  <c r="AW22" i="85" s="1"/>
  <c r="BB21" i="85"/>
  <c r="BA19" i="85"/>
  <c r="BA22" i="85" s="1"/>
  <c r="AZ19" i="85"/>
  <c r="AZ22" i="85" s="1"/>
  <c r="AY19" i="85"/>
  <c r="AY22" i="85" s="1"/>
  <c r="BB18" i="85"/>
  <c r="BB17" i="85"/>
  <c r="BB16" i="85"/>
  <c r="BB15" i="85"/>
  <c r="BB13" i="85"/>
  <c r="BB12" i="85"/>
  <c r="BB11" i="85"/>
  <c r="BB10" i="85"/>
  <c r="AV46" i="85"/>
  <c r="AV45" i="85"/>
  <c r="AV44" i="85"/>
  <c r="AV43" i="85"/>
  <c r="AV42" i="85"/>
  <c r="AV38" i="85"/>
  <c r="AV37" i="85"/>
  <c r="AV33" i="85"/>
  <c r="AV31" i="85"/>
  <c r="AU30" i="85"/>
  <c r="AU32" i="85" s="1"/>
  <c r="AT30" i="85"/>
  <c r="AT32" i="85" s="1"/>
  <c r="AS30" i="85"/>
  <c r="AS32" i="85" s="1"/>
  <c r="AR30" i="85"/>
  <c r="AR32" i="85" s="1"/>
  <c r="AQ30" i="85"/>
  <c r="AQ32" i="85" s="1"/>
  <c r="AV29" i="85"/>
  <c r="AV28" i="85"/>
  <c r="AV27" i="85"/>
  <c r="AV26" i="85"/>
  <c r="AV25" i="85"/>
  <c r="AQ19" i="85"/>
  <c r="AQ22" i="85" s="1"/>
  <c r="AV21" i="85"/>
  <c r="AU19" i="85"/>
  <c r="AU22" i="85" s="1"/>
  <c r="AU34" i="85" s="1"/>
  <c r="AU39" i="85" s="1"/>
  <c r="AT19" i="85"/>
  <c r="AT22" i="85" s="1"/>
  <c r="AS19" i="85"/>
  <c r="AS22" i="85" s="1"/>
  <c r="AR19" i="85"/>
  <c r="AR22" i="85" s="1"/>
  <c r="AV18" i="85"/>
  <c r="AV17" i="85"/>
  <c r="AV16" i="85"/>
  <c r="AV15" i="85"/>
  <c r="AV13" i="85"/>
  <c r="AV12" i="85"/>
  <c r="AV11" i="85"/>
  <c r="AV10" i="85"/>
  <c r="AP46" i="85"/>
  <c r="AP45" i="85"/>
  <c r="AP44" i="85"/>
  <c r="AP43" i="85"/>
  <c r="AP42" i="85"/>
  <c r="AP38" i="85"/>
  <c r="AP37" i="85"/>
  <c r="AP33" i="85"/>
  <c r="AP31" i="85"/>
  <c r="AO30" i="85"/>
  <c r="AN30" i="85"/>
  <c r="AN32" i="85" s="1"/>
  <c r="AM30" i="85"/>
  <c r="AM32" i="85" s="1"/>
  <c r="AL30" i="85"/>
  <c r="AL32" i="85" s="1"/>
  <c r="AK30" i="85"/>
  <c r="AK32" i="85" s="1"/>
  <c r="AP29" i="85"/>
  <c r="AP28" i="85"/>
  <c r="AP27" i="85"/>
  <c r="AP26" i="85"/>
  <c r="AP25" i="85"/>
  <c r="AP21" i="85"/>
  <c r="AO19" i="85"/>
  <c r="AO22" i="85" s="1"/>
  <c r="AN19" i="85"/>
  <c r="AN22" i="85" s="1"/>
  <c r="AM19" i="85"/>
  <c r="AL19" i="85"/>
  <c r="AL22" i="85" s="1"/>
  <c r="AK19" i="85"/>
  <c r="AK22" i="85" s="1"/>
  <c r="AP18" i="85"/>
  <c r="AP17" i="85"/>
  <c r="AP16" i="85"/>
  <c r="AP15" i="85"/>
  <c r="AP13" i="85"/>
  <c r="AP12" i="85"/>
  <c r="AP11" i="85"/>
  <c r="AP10" i="85"/>
  <c r="AJ46" i="85"/>
  <c r="AJ45" i="85"/>
  <c r="AJ44" i="85"/>
  <c r="AJ43" i="85"/>
  <c r="AJ42" i="85"/>
  <c r="AJ38" i="85"/>
  <c r="AJ37" i="85"/>
  <c r="AJ33" i="85"/>
  <c r="AJ31" i="85"/>
  <c r="AI30" i="85"/>
  <c r="AI32" i="85" s="1"/>
  <c r="AH30" i="85"/>
  <c r="AH32" i="85" s="1"/>
  <c r="AG30" i="85"/>
  <c r="AG32" i="85" s="1"/>
  <c r="AE30" i="85"/>
  <c r="AE32" i="85" s="1"/>
  <c r="AF30" i="85"/>
  <c r="AF32" i="85" s="1"/>
  <c r="AJ29" i="85"/>
  <c r="AJ28" i="85"/>
  <c r="AJ27" i="85"/>
  <c r="AJ26" i="85"/>
  <c r="AJ25" i="85"/>
  <c r="AJ21" i="85"/>
  <c r="AI19" i="85"/>
  <c r="AI22" i="85" s="1"/>
  <c r="AH19" i="85"/>
  <c r="AH22" i="85" s="1"/>
  <c r="AG19" i="85"/>
  <c r="AG22" i="85" s="1"/>
  <c r="AF19" i="85"/>
  <c r="AF22" i="85" s="1"/>
  <c r="AE19" i="85"/>
  <c r="AE22" i="85" s="1"/>
  <c r="AJ18" i="85"/>
  <c r="AJ17" i="85"/>
  <c r="AJ16" i="85"/>
  <c r="AJ15" i="85"/>
  <c r="AJ13" i="85"/>
  <c r="AJ12" i="85"/>
  <c r="AJ11" i="85"/>
  <c r="AJ10" i="85"/>
  <c r="AD46" i="85"/>
  <c r="AD45" i="85"/>
  <c r="AD44" i="85"/>
  <c r="AD43" i="85"/>
  <c r="AD42" i="85"/>
  <c r="AD38" i="85"/>
  <c r="AD37" i="85"/>
  <c r="AD33" i="85"/>
  <c r="AD31" i="85"/>
  <c r="AC30" i="85"/>
  <c r="AC32" i="85" s="1"/>
  <c r="AB30" i="85"/>
  <c r="AB32" i="85" s="1"/>
  <c r="AA30" i="85"/>
  <c r="AA32" i="85" s="1"/>
  <c r="Z30" i="85"/>
  <c r="Z32" i="85" s="1"/>
  <c r="Y30" i="85"/>
  <c r="Y32" i="85" s="1"/>
  <c r="AD29" i="85"/>
  <c r="AD28" i="85"/>
  <c r="AD27" i="85"/>
  <c r="AD26" i="85"/>
  <c r="AD25" i="85"/>
  <c r="AD21" i="85"/>
  <c r="AC19" i="85"/>
  <c r="AC22" i="85" s="1"/>
  <c r="AB19" i="85"/>
  <c r="AA19" i="85"/>
  <c r="AA22" i="85" s="1"/>
  <c r="Z19" i="85"/>
  <c r="Z22" i="85" s="1"/>
  <c r="Y19" i="85"/>
  <c r="Y22" i="85" s="1"/>
  <c r="AD18" i="85"/>
  <c r="AD17" i="85"/>
  <c r="AD16" i="85"/>
  <c r="AD15" i="85"/>
  <c r="AD13" i="85"/>
  <c r="AD12" i="85"/>
  <c r="AD11" i="85"/>
  <c r="AD10" i="85"/>
  <c r="X46" i="85"/>
  <c r="X45" i="85"/>
  <c r="X44" i="85"/>
  <c r="X43" i="85"/>
  <c r="X42" i="85"/>
  <c r="X38" i="85"/>
  <c r="X37" i="85"/>
  <c r="X33" i="85"/>
  <c r="V30" i="85"/>
  <c r="V32" i="85" s="1"/>
  <c r="X31" i="85"/>
  <c r="W30" i="85"/>
  <c r="U30" i="85"/>
  <c r="U32" i="85" s="1"/>
  <c r="T30" i="85"/>
  <c r="T32" i="85" s="1"/>
  <c r="S30" i="85"/>
  <c r="S32" i="85" s="1"/>
  <c r="X29" i="85"/>
  <c r="X28" i="85"/>
  <c r="X27" i="85"/>
  <c r="X26" i="85"/>
  <c r="X25" i="85"/>
  <c r="S19" i="85"/>
  <c r="S22" i="85" s="1"/>
  <c r="X21" i="85"/>
  <c r="W19" i="85"/>
  <c r="W22" i="85" s="1"/>
  <c r="V19" i="85"/>
  <c r="V22" i="85" s="1"/>
  <c r="U19" i="85"/>
  <c r="U22" i="85" s="1"/>
  <c r="U34" i="85" s="1"/>
  <c r="U39" i="85" s="1"/>
  <c r="U55" i="85" s="1"/>
  <c r="T19" i="85"/>
  <c r="T22" i="85" s="1"/>
  <c r="T34" i="85" s="1"/>
  <c r="T39" i="85" s="1"/>
  <c r="T55" i="85" s="1"/>
  <c r="X18" i="85"/>
  <c r="X17" i="85"/>
  <c r="X16" i="85"/>
  <c r="X15" i="85"/>
  <c r="X13" i="85"/>
  <c r="X12" i="85"/>
  <c r="X11" i="85"/>
  <c r="X10" i="85"/>
  <c r="R46" i="85"/>
  <c r="R45" i="85"/>
  <c r="R44" i="85"/>
  <c r="R43" i="85"/>
  <c r="R42" i="85"/>
  <c r="R38" i="85"/>
  <c r="R37" i="85"/>
  <c r="R33" i="85"/>
  <c r="R31" i="85"/>
  <c r="Q30" i="85"/>
  <c r="Q32" i="85" s="1"/>
  <c r="P30" i="85"/>
  <c r="P32" i="85" s="1"/>
  <c r="O30" i="85"/>
  <c r="O32" i="85" s="1"/>
  <c r="N30" i="85"/>
  <c r="M30" i="85"/>
  <c r="M32" i="85" s="1"/>
  <c r="R29" i="85"/>
  <c r="R28" i="85"/>
  <c r="R27" i="85"/>
  <c r="R26" i="85"/>
  <c r="R25" i="85"/>
  <c r="R21" i="85"/>
  <c r="Q19" i="85"/>
  <c r="Q22" i="85" s="1"/>
  <c r="P19" i="85"/>
  <c r="P22" i="85" s="1"/>
  <c r="O19" i="85"/>
  <c r="O22" i="85" s="1"/>
  <c r="N19" i="85"/>
  <c r="N22" i="85" s="1"/>
  <c r="M19" i="85"/>
  <c r="M22" i="85" s="1"/>
  <c r="R18" i="85"/>
  <c r="R17" i="85"/>
  <c r="R16" i="85"/>
  <c r="R15" i="85"/>
  <c r="R13" i="85"/>
  <c r="R12" i="85"/>
  <c r="R11" i="85"/>
  <c r="R10" i="85"/>
  <c r="L46" i="85"/>
  <c r="L45" i="85"/>
  <c r="L44" i="85"/>
  <c r="L43" i="85"/>
  <c r="L42" i="85"/>
  <c r="L38" i="85"/>
  <c r="L37" i="85"/>
  <c r="L33" i="85"/>
  <c r="L31" i="85"/>
  <c r="L29" i="85"/>
  <c r="L28" i="85"/>
  <c r="L27" i="85"/>
  <c r="L26" i="85"/>
  <c r="L25" i="85"/>
  <c r="L21" i="85"/>
  <c r="L18" i="85"/>
  <c r="L17" i="85"/>
  <c r="L16" i="85"/>
  <c r="L15" i="85"/>
  <c r="L13" i="85"/>
  <c r="L12" i="85"/>
  <c r="L11" i="85"/>
  <c r="H43" i="74"/>
  <c r="AG1" i="56"/>
  <c r="Y10" i="56"/>
  <c r="Y11" i="56" s="1"/>
  <c r="Y12" i="56" s="1"/>
  <c r="Y13" i="56" s="1"/>
  <c r="Y14" i="56" s="1"/>
  <c r="Y15" i="56" s="1"/>
  <c r="Y16" i="56" s="1"/>
  <c r="Y17" i="56" s="1"/>
  <c r="Y18" i="56" s="1"/>
  <c r="Y19" i="56" s="1"/>
  <c r="Y20" i="56" s="1"/>
  <c r="Y21" i="56" s="1"/>
  <c r="Y22" i="56" s="1"/>
  <c r="Y23" i="56" s="1"/>
  <c r="Y24" i="56" s="1"/>
  <c r="Y25" i="56" s="1"/>
  <c r="Y26" i="56" s="1"/>
  <c r="Y27" i="56" s="1"/>
  <c r="Y28" i="56" s="1"/>
  <c r="Y29" i="56" s="1"/>
  <c r="Y30" i="56" s="1"/>
  <c r="Y31" i="56" s="1"/>
  <c r="Y32" i="56" s="1"/>
  <c r="Y33" i="56" s="1"/>
  <c r="Y34" i="56" s="1"/>
  <c r="Y35" i="56" s="1"/>
  <c r="Y36" i="56" s="1"/>
  <c r="Y37" i="56" s="1"/>
  <c r="Y38" i="56" s="1"/>
  <c r="Y39" i="56" s="1"/>
  <c r="Y40" i="56" s="1"/>
  <c r="Y41" i="56" s="1"/>
  <c r="B10" i="48"/>
  <c r="B10" i="56"/>
  <c r="B11" i="56" s="1"/>
  <c r="B12" i="56" s="1"/>
  <c r="B13" i="56" s="1"/>
  <c r="B14" i="56" s="1"/>
  <c r="B15" i="56" s="1"/>
  <c r="B16" i="56" s="1"/>
  <c r="B17" i="56" s="1"/>
  <c r="B18" i="56" s="1"/>
  <c r="B19" i="56" s="1"/>
  <c r="B20" i="56" s="1"/>
  <c r="B21" i="56" s="1"/>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ER1" i="48"/>
  <c r="EJ10" i="48"/>
  <c r="EJ11" i="48" s="1"/>
  <c r="EJ12" i="48" s="1"/>
  <c r="EJ13" i="48" s="1"/>
  <c r="EJ14" i="48" s="1"/>
  <c r="EJ15" i="48" s="1"/>
  <c r="EJ16" i="48" s="1"/>
  <c r="EJ17" i="48" s="1"/>
  <c r="EJ18" i="48" s="1"/>
  <c r="EJ19" i="48" s="1"/>
  <c r="EJ20" i="48" s="1"/>
  <c r="EJ21" i="48" s="1"/>
  <c r="EJ22" i="48" s="1"/>
  <c r="EJ23" i="48" s="1"/>
  <c r="EJ24" i="48" s="1"/>
  <c r="EJ25" i="48" s="1"/>
  <c r="EJ26" i="48" s="1"/>
  <c r="EJ27" i="48" s="1"/>
  <c r="EJ28" i="48" s="1"/>
  <c r="EJ29" i="48" s="1"/>
  <c r="EJ30" i="48" s="1"/>
  <c r="EJ31" i="48" s="1"/>
  <c r="EJ32" i="48" s="1"/>
  <c r="EJ33" i="48" s="1"/>
  <c r="EJ34" i="48" s="1"/>
  <c r="EJ35" i="48" s="1"/>
  <c r="EJ36" i="48" s="1"/>
  <c r="EJ37" i="48" s="1"/>
  <c r="EJ38" i="48" s="1"/>
  <c r="EJ39" i="48" s="1"/>
  <c r="EJ40" i="48" s="1"/>
  <c r="EJ41" i="48" s="1"/>
  <c r="EJ42" i="48" s="1"/>
  <c r="EJ43" i="48" s="1"/>
  <c r="EJ44" i="48" s="1"/>
  <c r="EJ45" i="48" s="1"/>
  <c r="EJ46" i="48" s="1"/>
  <c r="EJ47" i="48" s="1"/>
  <c r="AT41" i="48"/>
  <c r="AT40" i="48"/>
  <c r="AT39" i="48"/>
  <c r="AT38" i="48"/>
  <c r="AT37" i="48"/>
  <c r="AT36" i="48"/>
  <c r="AT35" i="48"/>
  <c r="AT34" i="48"/>
  <c r="AT33" i="48"/>
  <c r="AT32" i="48"/>
  <c r="AT31" i="48"/>
  <c r="AT30" i="48"/>
  <c r="AT29" i="48"/>
  <c r="AT28" i="48"/>
  <c r="AT27" i="48"/>
  <c r="AT26" i="48"/>
  <c r="AT25" i="48"/>
  <c r="AT24" i="48"/>
  <c r="AT23" i="48"/>
  <c r="AT22" i="48"/>
  <c r="AT21" i="48"/>
  <c r="AT20" i="48"/>
  <c r="AT19" i="48"/>
  <c r="AT18" i="48"/>
  <c r="AT17" i="48"/>
  <c r="AT16" i="48"/>
  <c r="AT15" i="48"/>
  <c r="AT14" i="48"/>
  <c r="AT13" i="48"/>
  <c r="AT12" i="48"/>
  <c r="AT11" i="48"/>
  <c r="AT10" i="48"/>
  <c r="AT9" i="48"/>
  <c r="AO41" i="48"/>
  <c r="AO40" i="48"/>
  <c r="AO39" i="48"/>
  <c r="AO38" i="48"/>
  <c r="AO37" i="48"/>
  <c r="AO36" i="48"/>
  <c r="AO35" i="48"/>
  <c r="AO34" i="48"/>
  <c r="AO33" i="48"/>
  <c r="AO32" i="48"/>
  <c r="AO31" i="48"/>
  <c r="AO30" i="48"/>
  <c r="AO29" i="48"/>
  <c r="AO28" i="48"/>
  <c r="AO27" i="48"/>
  <c r="AO26" i="48"/>
  <c r="AO25" i="48"/>
  <c r="AO24" i="48"/>
  <c r="AO23" i="48"/>
  <c r="AO22" i="48"/>
  <c r="AO21" i="48"/>
  <c r="AO20" i="48"/>
  <c r="AO19" i="48"/>
  <c r="AO18" i="48"/>
  <c r="AO17" i="48"/>
  <c r="AO16" i="48"/>
  <c r="AO15" i="48"/>
  <c r="AO14" i="48"/>
  <c r="AO13" i="48"/>
  <c r="AO12" i="48"/>
  <c r="AO11" i="48"/>
  <c r="AO10" i="48"/>
  <c r="AO9" i="48"/>
  <c r="AJ41" i="48"/>
  <c r="AJ40" i="48"/>
  <c r="AJ39" i="48"/>
  <c r="AJ38" i="48"/>
  <c r="AJ37" i="48"/>
  <c r="AJ36" i="48"/>
  <c r="AJ35" i="48"/>
  <c r="AJ34" i="48"/>
  <c r="AJ33" i="48"/>
  <c r="AJ32" i="48"/>
  <c r="AJ31" i="48"/>
  <c r="AJ30" i="48"/>
  <c r="AJ29" i="48"/>
  <c r="AJ28" i="48"/>
  <c r="AJ27" i="48"/>
  <c r="AJ26" i="48"/>
  <c r="AJ25" i="48"/>
  <c r="AJ24" i="48"/>
  <c r="AJ23" i="48"/>
  <c r="AJ22" i="48"/>
  <c r="AJ21" i="48"/>
  <c r="AJ20" i="48"/>
  <c r="AJ19" i="48"/>
  <c r="AJ18" i="48"/>
  <c r="AJ17" i="48"/>
  <c r="AJ16" i="48"/>
  <c r="AJ15" i="48"/>
  <c r="AJ14" i="48"/>
  <c r="AJ13" i="48"/>
  <c r="AJ12" i="48"/>
  <c r="AJ11" i="48"/>
  <c r="AJ10" i="48"/>
  <c r="AJ9" i="48"/>
  <c r="AE41" i="48"/>
  <c r="AE40" i="48"/>
  <c r="AE39" i="48"/>
  <c r="AE38" i="48"/>
  <c r="AE37" i="48"/>
  <c r="AE36" i="48"/>
  <c r="AE35" i="48"/>
  <c r="AE34" i="48"/>
  <c r="AE33" i="48"/>
  <c r="AE32" i="48"/>
  <c r="AE31" i="48"/>
  <c r="AE30" i="48"/>
  <c r="AE29" i="48"/>
  <c r="AE28" i="48"/>
  <c r="AE27" i="48"/>
  <c r="AE26" i="48"/>
  <c r="AE25" i="48"/>
  <c r="AE24" i="48"/>
  <c r="AE23" i="48"/>
  <c r="AE22" i="48"/>
  <c r="AE21" i="48"/>
  <c r="AE20" i="48"/>
  <c r="AE19" i="48"/>
  <c r="AE18" i="48"/>
  <c r="AE17" i="48"/>
  <c r="AE16" i="48"/>
  <c r="AE15" i="48"/>
  <c r="AE14" i="48"/>
  <c r="AE13" i="48"/>
  <c r="AE12" i="48"/>
  <c r="AE11" i="48"/>
  <c r="AE10" i="48"/>
  <c r="AE9" i="48"/>
  <c r="Z41" i="48"/>
  <c r="Z40" i="48"/>
  <c r="Z39" i="48"/>
  <c r="Z38" i="48"/>
  <c r="Z37" i="48"/>
  <c r="Z36" i="48"/>
  <c r="Z35" i="48"/>
  <c r="Z34" i="48"/>
  <c r="Z33" i="48"/>
  <c r="Z32" i="48"/>
  <c r="Z31" i="48"/>
  <c r="Z30" i="48"/>
  <c r="Z29" i="48"/>
  <c r="Z28" i="48"/>
  <c r="Z27" i="48"/>
  <c r="Z26" i="48"/>
  <c r="Z25" i="48"/>
  <c r="Z24" i="48"/>
  <c r="Z23" i="48"/>
  <c r="Z22" i="48"/>
  <c r="Z21" i="48"/>
  <c r="Z20" i="48"/>
  <c r="Z19" i="48"/>
  <c r="Z18" i="48"/>
  <c r="Z17" i="48"/>
  <c r="Z16" i="48"/>
  <c r="Z15" i="48"/>
  <c r="Z14" i="48"/>
  <c r="Z13" i="48"/>
  <c r="Z12" i="48"/>
  <c r="Z11" i="48"/>
  <c r="Z10" i="48"/>
  <c r="Z9" i="48"/>
  <c r="U41" i="48"/>
  <c r="U40" i="48"/>
  <c r="U39" i="48"/>
  <c r="U38" i="48"/>
  <c r="U37" i="48"/>
  <c r="U36" i="48"/>
  <c r="U35" i="48"/>
  <c r="U34" i="48"/>
  <c r="U33" i="48"/>
  <c r="U32" i="48"/>
  <c r="U31" i="48"/>
  <c r="U30" i="48"/>
  <c r="U29" i="48"/>
  <c r="U28" i="48"/>
  <c r="U27" i="48"/>
  <c r="U26" i="48"/>
  <c r="U25" i="48"/>
  <c r="U24" i="48"/>
  <c r="U23" i="48"/>
  <c r="U22" i="48"/>
  <c r="U21" i="48"/>
  <c r="U20" i="48"/>
  <c r="U19" i="48"/>
  <c r="U18" i="48"/>
  <c r="U17" i="48"/>
  <c r="U16" i="48"/>
  <c r="U15" i="48"/>
  <c r="U14" i="48"/>
  <c r="U13" i="48"/>
  <c r="U12" i="48"/>
  <c r="U11" i="48"/>
  <c r="U10" i="48"/>
  <c r="U9" i="48"/>
  <c r="P41" i="48"/>
  <c r="P40" i="48"/>
  <c r="P39" i="48"/>
  <c r="P38" i="48"/>
  <c r="P37" i="48"/>
  <c r="P36" i="48"/>
  <c r="P35" i="48"/>
  <c r="P34" i="48"/>
  <c r="P33" i="48"/>
  <c r="P32" i="48"/>
  <c r="P31" i="48"/>
  <c r="P30" i="48"/>
  <c r="P29" i="48"/>
  <c r="P28" i="48"/>
  <c r="P27" i="48"/>
  <c r="P26" i="48"/>
  <c r="P25" i="48"/>
  <c r="P24" i="48"/>
  <c r="P23" i="48"/>
  <c r="P22" i="48"/>
  <c r="P21" i="48"/>
  <c r="P20" i="48"/>
  <c r="P19" i="48"/>
  <c r="P18" i="48"/>
  <c r="P17" i="48"/>
  <c r="P16" i="48"/>
  <c r="P15" i="48"/>
  <c r="P14" i="48"/>
  <c r="P13" i="48"/>
  <c r="P12" i="48"/>
  <c r="P11" i="48"/>
  <c r="P10" i="48"/>
  <c r="P9" i="48"/>
  <c r="K40" i="48"/>
  <c r="K39" i="48"/>
  <c r="K38" i="48"/>
  <c r="K37" i="48"/>
  <c r="K36" i="48"/>
  <c r="K35" i="48"/>
  <c r="K34" i="48"/>
  <c r="K33" i="48"/>
  <c r="K32" i="48"/>
  <c r="K31" i="48"/>
  <c r="K30" i="48"/>
  <c r="K29" i="48"/>
  <c r="K28" i="48"/>
  <c r="K27" i="48"/>
  <c r="K26" i="48"/>
  <c r="K25" i="48"/>
  <c r="K24" i="48"/>
  <c r="K23" i="48"/>
  <c r="K22" i="48"/>
  <c r="K21" i="48"/>
  <c r="K20" i="48"/>
  <c r="K19" i="48"/>
  <c r="K18" i="48"/>
  <c r="K17" i="48"/>
  <c r="K16" i="48"/>
  <c r="K15" i="48"/>
  <c r="K14" i="48"/>
  <c r="K13" i="48"/>
  <c r="K12" i="48"/>
  <c r="K11" i="48"/>
  <c r="K10" i="48"/>
  <c r="EZ1" i="47"/>
  <c r="ER51" i="47"/>
  <c r="ER52" i="47" s="1"/>
  <c r="ER53" i="47" s="1"/>
  <c r="ER54" i="47" s="1"/>
  <c r="ER55" i="47" s="1"/>
  <c r="ER56" i="47" s="1"/>
  <c r="ER57" i="47" s="1"/>
  <c r="ER58" i="47" s="1"/>
  <c r="ER59" i="47" s="1"/>
  <c r="ER60" i="47" s="1"/>
  <c r="ER61" i="47" s="1"/>
  <c r="ER62" i="47" s="1"/>
  <c r="ER63" i="47" s="1"/>
  <c r="ER64" i="47" s="1"/>
  <c r="ER65" i="47" s="1"/>
  <c r="ER66" i="47" s="1"/>
  <c r="ER67" i="47" s="1"/>
  <c r="ER68" i="47" s="1"/>
  <c r="ER69" i="47" s="1"/>
  <c r="ER70" i="47" s="1"/>
  <c r="ER71" i="47" s="1"/>
  <c r="ER72" i="47" s="1"/>
  <c r="ER73" i="47" s="1"/>
  <c r="ER74" i="47" s="1"/>
  <c r="ER75" i="47" s="1"/>
  <c r="ER76" i="47" s="1"/>
  <c r="ER77" i="47" s="1"/>
  <c r="ER78" i="47" s="1"/>
  <c r="ER79" i="47" s="1"/>
  <c r="ER80" i="47" s="1"/>
  <c r="ER81" i="47" s="1"/>
  <c r="ER82" i="47" s="1"/>
  <c r="ER83" i="47" s="1"/>
  <c r="ER84" i="47" s="1"/>
  <c r="ER85" i="47" s="1"/>
  <c r="ER86" i="47" s="1"/>
  <c r="ER87" i="47" s="1"/>
  <c r="ER88" i="47" s="1"/>
  <c r="ER10" i="47"/>
  <c r="ER11" i="47" s="1"/>
  <c r="ER12" i="47" s="1"/>
  <c r="ER13" i="47" s="1"/>
  <c r="ER14" i="47" s="1"/>
  <c r="ER15" i="47" s="1"/>
  <c r="ER16" i="47" s="1"/>
  <c r="ER17" i="47" s="1"/>
  <c r="ER18" i="47" s="1"/>
  <c r="ER19" i="47" s="1"/>
  <c r="ER20" i="47" s="1"/>
  <c r="ER21" i="47" s="1"/>
  <c r="ER22" i="47" s="1"/>
  <c r="ER23" i="47" s="1"/>
  <c r="ER24" i="47" s="1"/>
  <c r="ER25" i="47" s="1"/>
  <c r="ER26" i="47" s="1"/>
  <c r="ER27" i="47" s="1"/>
  <c r="ER28" i="47" s="1"/>
  <c r="ER29" i="47" s="1"/>
  <c r="ER30" i="47" s="1"/>
  <c r="ER31" i="47" s="1"/>
  <c r="ER32" i="47" s="1"/>
  <c r="ER33" i="47" s="1"/>
  <c r="ER34" i="47" s="1"/>
  <c r="ER35" i="47" s="1"/>
  <c r="ER36" i="47" s="1"/>
  <c r="ER37" i="47" s="1"/>
  <c r="ER38" i="47" s="1"/>
  <c r="ER39" i="47" s="1"/>
  <c r="ER40" i="47" s="1"/>
  <c r="ER41" i="47" s="1"/>
  <c r="ER42" i="47" s="1"/>
  <c r="ER43" i="47" s="1"/>
  <c r="ER44" i="47" s="1"/>
  <c r="ER45" i="47" s="1"/>
  <c r="ER46" i="47" s="1"/>
  <c r="ER47" i="47" s="1"/>
  <c r="AT82" i="47"/>
  <c r="AT81" i="47"/>
  <c r="AT80" i="47"/>
  <c r="AT79" i="47"/>
  <c r="AT78" i="47"/>
  <c r="AT77" i="47"/>
  <c r="AT76" i="47"/>
  <c r="AT75" i="47"/>
  <c r="AT74" i="47"/>
  <c r="AT73" i="47"/>
  <c r="AT72" i="47"/>
  <c r="AT71" i="47"/>
  <c r="AT70" i="47"/>
  <c r="AT69" i="47"/>
  <c r="AT68" i="47"/>
  <c r="AT67" i="47"/>
  <c r="AT66" i="47"/>
  <c r="AT65" i="47"/>
  <c r="AT64" i="47"/>
  <c r="AT63" i="47"/>
  <c r="AT62" i="47"/>
  <c r="AT61" i="47"/>
  <c r="AT60" i="47"/>
  <c r="AT59" i="47"/>
  <c r="AT58" i="47"/>
  <c r="AT57" i="47"/>
  <c r="AT56" i="47"/>
  <c r="AT55" i="47"/>
  <c r="AT54" i="47"/>
  <c r="AT53" i="47"/>
  <c r="AT52" i="47"/>
  <c r="AT51" i="47"/>
  <c r="AT50" i="47"/>
  <c r="AO82" i="47"/>
  <c r="AO81" i="47"/>
  <c r="AO80" i="47"/>
  <c r="AO79" i="47"/>
  <c r="AO78" i="47"/>
  <c r="AO77" i="47"/>
  <c r="AO76" i="47"/>
  <c r="AO75" i="47"/>
  <c r="AO74" i="47"/>
  <c r="AO73" i="47"/>
  <c r="AO72" i="47"/>
  <c r="AO71" i="47"/>
  <c r="AO70" i="47"/>
  <c r="AO69" i="47"/>
  <c r="AO68" i="47"/>
  <c r="AO67" i="47"/>
  <c r="AO66" i="47"/>
  <c r="AO65" i="47"/>
  <c r="AO64" i="47"/>
  <c r="AO63" i="47"/>
  <c r="AO62" i="47"/>
  <c r="AO61" i="47"/>
  <c r="AO60" i="47"/>
  <c r="AO59" i="47"/>
  <c r="AO58" i="47"/>
  <c r="AO57" i="47"/>
  <c r="AO56" i="47"/>
  <c r="AO55" i="47"/>
  <c r="AO54" i="47"/>
  <c r="AO53" i="47"/>
  <c r="AO52" i="47"/>
  <c r="AO51" i="47"/>
  <c r="AO50" i="47"/>
  <c r="AJ82" i="47"/>
  <c r="AJ81" i="47"/>
  <c r="AJ80" i="47"/>
  <c r="AJ79" i="47"/>
  <c r="AJ78" i="47"/>
  <c r="AJ77" i="47"/>
  <c r="AJ76" i="47"/>
  <c r="AJ75" i="47"/>
  <c r="AJ74" i="47"/>
  <c r="AJ73" i="47"/>
  <c r="AJ72" i="47"/>
  <c r="AJ71" i="47"/>
  <c r="AJ70" i="47"/>
  <c r="AJ69" i="47"/>
  <c r="AJ68" i="47"/>
  <c r="AJ67" i="47"/>
  <c r="AJ66" i="47"/>
  <c r="AJ65" i="47"/>
  <c r="AJ64" i="47"/>
  <c r="AJ63" i="47"/>
  <c r="AJ62" i="47"/>
  <c r="AJ61" i="47"/>
  <c r="AJ60" i="47"/>
  <c r="AJ59" i="47"/>
  <c r="AJ58" i="47"/>
  <c r="AJ57" i="47"/>
  <c r="AJ56" i="47"/>
  <c r="AJ55" i="47"/>
  <c r="AJ54" i="47"/>
  <c r="AJ53" i="47"/>
  <c r="AJ52" i="47"/>
  <c r="AJ51" i="47"/>
  <c r="AJ50" i="47"/>
  <c r="AE82" i="47"/>
  <c r="AE81" i="47"/>
  <c r="AE80" i="47"/>
  <c r="AE79" i="47"/>
  <c r="AE78" i="47"/>
  <c r="AE77" i="47"/>
  <c r="AE76" i="47"/>
  <c r="AE75" i="47"/>
  <c r="AE74" i="47"/>
  <c r="AE73" i="47"/>
  <c r="AE72" i="47"/>
  <c r="AE71" i="47"/>
  <c r="AE70" i="47"/>
  <c r="AE69" i="47"/>
  <c r="AE68" i="47"/>
  <c r="AE67" i="47"/>
  <c r="AE66" i="47"/>
  <c r="AE65" i="47"/>
  <c r="AE64" i="47"/>
  <c r="AE63" i="47"/>
  <c r="AE62" i="47"/>
  <c r="AE61" i="47"/>
  <c r="AE60" i="47"/>
  <c r="AE59" i="47"/>
  <c r="AE58" i="47"/>
  <c r="AE57" i="47"/>
  <c r="AE56" i="47"/>
  <c r="AE55" i="47"/>
  <c r="AE54" i="47"/>
  <c r="AE53" i="47"/>
  <c r="AE52" i="47"/>
  <c r="AE51" i="47"/>
  <c r="AE50" i="47"/>
  <c r="Z82" i="47"/>
  <c r="Z81" i="47"/>
  <c r="Z80" i="47"/>
  <c r="Z79" i="47"/>
  <c r="Z78" i="47"/>
  <c r="Z77" i="47"/>
  <c r="Z76" i="47"/>
  <c r="Z75" i="47"/>
  <c r="Z74" i="47"/>
  <c r="Z73" i="47"/>
  <c r="Z72" i="47"/>
  <c r="Z71" i="47"/>
  <c r="Z70" i="47"/>
  <c r="Z69" i="47"/>
  <c r="Z68" i="47"/>
  <c r="Z67" i="47"/>
  <c r="Z66" i="47"/>
  <c r="Z65" i="47"/>
  <c r="Z64" i="47"/>
  <c r="Z63" i="47"/>
  <c r="Z62" i="47"/>
  <c r="Z61" i="47"/>
  <c r="Z60" i="47"/>
  <c r="Z59" i="47"/>
  <c r="Z58" i="47"/>
  <c r="Z57" i="47"/>
  <c r="Z56" i="47"/>
  <c r="Z55" i="47"/>
  <c r="Z54" i="47"/>
  <c r="Z53" i="47"/>
  <c r="Z52" i="47"/>
  <c r="Z51" i="47"/>
  <c r="Z50" i="47"/>
  <c r="U82" i="47"/>
  <c r="U81" i="47"/>
  <c r="U80" i="47"/>
  <c r="U79" i="47"/>
  <c r="U78" i="47"/>
  <c r="U77" i="47"/>
  <c r="U76" i="47"/>
  <c r="U75" i="47"/>
  <c r="U74" i="47"/>
  <c r="U73" i="47"/>
  <c r="U72" i="47"/>
  <c r="U71" i="47"/>
  <c r="U70" i="47"/>
  <c r="U69" i="47"/>
  <c r="U68" i="47"/>
  <c r="U67" i="47"/>
  <c r="U66" i="47"/>
  <c r="U65" i="47"/>
  <c r="U64" i="47"/>
  <c r="U63" i="47"/>
  <c r="U62" i="47"/>
  <c r="U61" i="47"/>
  <c r="U60" i="47"/>
  <c r="U59" i="47"/>
  <c r="U58" i="47"/>
  <c r="U57" i="47"/>
  <c r="U56" i="47"/>
  <c r="U55" i="47"/>
  <c r="U54" i="47"/>
  <c r="U53" i="47"/>
  <c r="U52" i="47"/>
  <c r="U51" i="47"/>
  <c r="U50" i="47"/>
  <c r="P82" i="47"/>
  <c r="P81" i="47"/>
  <c r="P80" i="47"/>
  <c r="P79" i="47"/>
  <c r="P78" i="47"/>
  <c r="P77" i="47"/>
  <c r="P76" i="47"/>
  <c r="P75" i="47"/>
  <c r="P74" i="47"/>
  <c r="P73" i="47"/>
  <c r="P72" i="47"/>
  <c r="P71" i="47"/>
  <c r="P70" i="47"/>
  <c r="P69" i="47"/>
  <c r="P68" i="47"/>
  <c r="P67" i="47"/>
  <c r="P66" i="47"/>
  <c r="P65" i="47"/>
  <c r="P64" i="47"/>
  <c r="P63" i="47"/>
  <c r="P62" i="47"/>
  <c r="P61" i="47"/>
  <c r="P60" i="47"/>
  <c r="P59" i="47"/>
  <c r="P58" i="47"/>
  <c r="P57" i="47"/>
  <c r="P56" i="47"/>
  <c r="P55" i="47"/>
  <c r="P54" i="47"/>
  <c r="P53" i="47"/>
  <c r="P52" i="47"/>
  <c r="P51" i="47"/>
  <c r="P50" i="47"/>
  <c r="K82" i="47"/>
  <c r="K81" i="47"/>
  <c r="K80" i="47"/>
  <c r="K79" i="47"/>
  <c r="K78" i="47"/>
  <c r="K77" i="47"/>
  <c r="K76" i="47"/>
  <c r="K75" i="47"/>
  <c r="K74" i="47"/>
  <c r="K73" i="47"/>
  <c r="K72" i="47"/>
  <c r="K71" i="47"/>
  <c r="K70" i="47"/>
  <c r="K69" i="47"/>
  <c r="K68" i="47"/>
  <c r="K67" i="47"/>
  <c r="K66" i="47"/>
  <c r="K65" i="47"/>
  <c r="K64" i="47"/>
  <c r="K63" i="47"/>
  <c r="K62" i="47"/>
  <c r="K61" i="47"/>
  <c r="K60" i="47"/>
  <c r="K59" i="47"/>
  <c r="K58" i="47"/>
  <c r="K57" i="47"/>
  <c r="K56" i="47"/>
  <c r="K55" i="47"/>
  <c r="K54" i="47"/>
  <c r="K53" i="47"/>
  <c r="K52" i="47"/>
  <c r="K51" i="47"/>
  <c r="K50" i="47"/>
  <c r="AT41" i="47"/>
  <c r="AT40" i="47"/>
  <c r="AT39" i="47"/>
  <c r="AT38" i="47"/>
  <c r="AT37" i="47"/>
  <c r="AT36" i="47"/>
  <c r="AT35" i="47"/>
  <c r="AT34" i="47"/>
  <c r="AT33" i="47"/>
  <c r="AT32" i="47"/>
  <c r="AT31" i="47"/>
  <c r="AT30" i="47"/>
  <c r="AT29" i="47"/>
  <c r="AT28" i="47"/>
  <c r="AT27" i="47"/>
  <c r="AT26" i="47"/>
  <c r="AT25" i="47"/>
  <c r="AT24" i="47"/>
  <c r="AT23" i="47"/>
  <c r="AT22" i="47"/>
  <c r="AT21" i="47"/>
  <c r="AT20" i="47"/>
  <c r="AT19" i="47"/>
  <c r="AT18" i="47"/>
  <c r="AT17" i="47"/>
  <c r="AT16" i="47"/>
  <c r="AT15" i="47"/>
  <c r="AT14" i="47"/>
  <c r="AT13" i="47"/>
  <c r="AT12" i="47"/>
  <c r="AT11" i="47"/>
  <c r="AT10" i="47"/>
  <c r="AT9" i="47"/>
  <c r="AO41" i="47"/>
  <c r="AO40" i="47"/>
  <c r="AO39" i="47"/>
  <c r="AO38" i="47"/>
  <c r="AO37" i="47"/>
  <c r="AO36" i="47"/>
  <c r="AO35" i="47"/>
  <c r="AO34" i="47"/>
  <c r="AO33" i="47"/>
  <c r="AO32" i="47"/>
  <c r="AO31" i="47"/>
  <c r="AO30" i="47"/>
  <c r="AO29" i="47"/>
  <c r="AO28" i="47"/>
  <c r="AO27" i="47"/>
  <c r="AO26" i="47"/>
  <c r="AO25" i="47"/>
  <c r="AO24" i="47"/>
  <c r="AO23" i="47"/>
  <c r="AO22" i="47"/>
  <c r="AO21" i="47"/>
  <c r="AO20" i="47"/>
  <c r="AO19" i="47"/>
  <c r="AO18" i="47"/>
  <c r="AO17" i="47"/>
  <c r="AO16" i="47"/>
  <c r="AO15" i="47"/>
  <c r="AO14" i="47"/>
  <c r="AO13" i="47"/>
  <c r="AO12" i="47"/>
  <c r="AO11" i="47"/>
  <c r="AO10" i="47"/>
  <c r="AO9" i="47"/>
  <c r="AJ41" i="47"/>
  <c r="AJ40" i="47"/>
  <c r="AJ39" i="47"/>
  <c r="AJ38" i="47"/>
  <c r="AJ37" i="47"/>
  <c r="AJ36" i="47"/>
  <c r="AJ35" i="47"/>
  <c r="AJ34" i="47"/>
  <c r="AJ33" i="47"/>
  <c r="AJ32" i="47"/>
  <c r="AJ31" i="47"/>
  <c r="AJ30" i="47"/>
  <c r="AJ29" i="47"/>
  <c r="AJ28" i="47"/>
  <c r="AJ27" i="47"/>
  <c r="AJ26" i="47"/>
  <c r="AJ25" i="47"/>
  <c r="AJ24" i="47"/>
  <c r="AJ23" i="47"/>
  <c r="AJ22" i="47"/>
  <c r="AJ21" i="47"/>
  <c r="AJ20" i="47"/>
  <c r="AJ19" i="47"/>
  <c r="AJ18" i="47"/>
  <c r="AJ17" i="47"/>
  <c r="AJ16" i="47"/>
  <c r="AJ15" i="47"/>
  <c r="AJ14" i="47"/>
  <c r="AJ13" i="47"/>
  <c r="AJ12" i="47"/>
  <c r="AJ11" i="47"/>
  <c r="AJ10" i="47"/>
  <c r="AJ9" i="47"/>
  <c r="AE41" i="47"/>
  <c r="AE40" i="47"/>
  <c r="AE39" i="47"/>
  <c r="AE38" i="47"/>
  <c r="AE37" i="47"/>
  <c r="AE36" i="47"/>
  <c r="AE35" i="47"/>
  <c r="AE34" i="47"/>
  <c r="AE33" i="47"/>
  <c r="AE32" i="47"/>
  <c r="AE31" i="47"/>
  <c r="AE30" i="47"/>
  <c r="AE29" i="47"/>
  <c r="AE28" i="47"/>
  <c r="AE27" i="47"/>
  <c r="AE26" i="47"/>
  <c r="AE25" i="47"/>
  <c r="AE24" i="47"/>
  <c r="AE23" i="47"/>
  <c r="AE22" i="47"/>
  <c r="AE21" i="47"/>
  <c r="AE20" i="47"/>
  <c r="AE19" i="47"/>
  <c r="AE18" i="47"/>
  <c r="AE17" i="47"/>
  <c r="AE16" i="47"/>
  <c r="AE15" i="47"/>
  <c r="AE14" i="47"/>
  <c r="AE13" i="47"/>
  <c r="AE12" i="47"/>
  <c r="AE11" i="47"/>
  <c r="AE10" i="47"/>
  <c r="AE9" i="47"/>
  <c r="Z41" i="47"/>
  <c r="Z40" i="47"/>
  <c r="Z39" i="47"/>
  <c r="Z38" i="47"/>
  <c r="Z37" i="47"/>
  <c r="Z36" i="47"/>
  <c r="Z35" i="47"/>
  <c r="Z34" i="47"/>
  <c r="Z33" i="47"/>
  <c r="Z32" i="47"/>
  <c r="Z31" i="47"/>
  <c r="Z30" i="47"/>
  <c r="Z29" i="47"/>
  <c r="Z28" i="47"/>
  <c r="Z27" i="47"/>
  <c r="Z26" i="47"/>
  <c r="Z25" i="47"/>
  <c r="Z24" i="47"/>
  <c r="Z23" i="47"/>
  <c r="Z22" i="47"/>
  <c r="Z21" i="47"/>
  <c r="Z20" i="47"/>
  <c r="Z19" i="47"/>
  <c r="Z18" i="47"/>
  <c r="Z17" i="47"/>
  <c r="Z16" i="47"/>
  <c r="Z15" i="47"/>
  <c r="Z14" i="47"/>
  <c r="Z13" i="47"/>
  <c r="Z12" i="47"/>
  <c r="Z11" i="47"/>
  <c r="Z10" i="47"/>
  <c r="Z9" i="47"/>
  <c r="U41" i="47"/>
  <c r="U40" i="47"/>
  <c r="U39" i="47"/>
  <c r="U38" i="47"/>
  <c r="U37" i="47"/>
  <c r="U36" i="47"/>
  <c r="U35" i="47"/>
  <c r="U34" i="47"/>
  <c r="U33" i="47"/>
  <c r="U32" i="47"/>
  <c r="U31" i="47"/>
  <c r="U30" i="47"/>
  <c r="U29" i="47"/>
  <c r="U28" i="47"/>
  <c r="U27" i="47"/>
  <c r="U26" i="47"/>
  <c r="U25" i="47"/>
  <c r="U24" i="47"/>
  <c r="U23" i="47"/>
  <c r="U22" i="47"/>
  <c r="U21" i="47"/>
  <c r="U20" i="47"/>
  <c r="U19" i="47"/>
  <c r="U18" i="47"/>
  <c r="U17" i="47"/>
  <c r="U16" i="47"/>
  <c r="U15" i="47"/>
  <c r="U14" i="47"/>
  <c r="U13" i="47"/>
  <c r="U12" i="47"/>
  <c r="U11" i="47"/>
  <c r="U10" i="47"/>
  <c r="U9" i="47"/>
  <c r="P41" i="47"/>
  <c r="P40" i="47"/>
  <c r="P39" i="47"/>
  <c r="P38" i="47"/>
  <c r="P37" i="47"/>
  <c r="P36" i="47"/>
  <c r="P35" i="47"/>
  <c r="P34" i="47"/>
  <c r="P33" i="47"/>
  <c r="P32" i="47"/>
  <c r="P31" i="47"/>
  <c r="P30" i="47"/>
  <c r="P29" i="47"/>
  <c r="P28" i="47"/>
  <c r="P27" i="47"/>
  <c r="P26" i="47"/>
  <c r="P25" i="47"/>
  <c r="P24" i="47"/>
  <c r="P23" i="47"/>
  <c r="P22" i="47"/>
  <c r="P21" i="47"/>
  <c r="P20" i="47"/>
  <c r="P19" i="47"/>
  <c r="P18" i="47"/>
  <c r="P17" i="47"/>
  <c r="P16" i="47"/>
  <c r="P15" i="47"/>
  <c r="P14" i="47"/>
  <c r="P13" i="47"/>
  <c r="P12" i="47"/>
  <c r="P11" i="47"/>
  <c r="P10" i="47"/>
  <c r="P9" i="47"/>
  <c r="K41" i="47"/>
  <c r="K40" i="47"/>
  <c r="K39" i="47"/>
  <c r="K38" i="47"/>
  <c r="K37" i="47"/>
  <c r="K36" i="47"/>
  <c r="K35" i="47"/>
  <c r="K34" i="47"/>
  <c r="K33" i="47"/>
  <c r="K32" i="47"/>
  <c r="K31" i="47"/>
  <c r="K30" i="47"/>
  <c r="K29" i="47"/>
  <c r="K28" i="47"/>
  <c r="K27" i="47"/>
  <c r="K26" i="47"/>
  <c r="K25" i="47"/>
  <c r="K24" i="47"/>
  <c r="K23" i="47"/>
  <c r="K22" i="47"/>
  <c r="K21" i="47"/>
  <c r="K20" i="47"/>
  <c r="K19" i="47"/>
  <c r="K18" i="47"/>
  <c r="K17" i="47"/>
  <c r="K16" i="47"/>
  <c r="K15" i="47"/>
  <c r="K14" i="47"/>
  <c r="K13" i="47"/>
  <c r="K12" i="47"/>
  <c r="K11" i="47"/>
  <c r="K10" i="47"/>
  <c r="B51" i="47"/>
  <c r="B52" i="47" s="1"/>
  <c r="B53" i="47" s="1"/>
  <c r="B54" i="47" s="1"/>
  <c r="B55" i="47" s="1"/>
  <c r="B56" i="47" s="1"/>
  <c r="B57" i="47" s="1"/>
  <c r="B58" i="47" s="1"/>
  <c r="B59" i="47" s="1"/>
  <c r="B60" i="47" s="1"/>
  <c r="B61" i="47" s="1"/>
  <c r="B62" i="47" s="1"/>
  <c r="B63" i="47" s="1"/>
  <c r="B64" i="47" s="1"/>
  <c r="B65" i="47" s="1"/>
  <c r="B66" i="47" s="1"/>
  <c r="B67" i="47" s="1"/>
  <c r="B68" i="47" s="1"/>
  <c r="B69" i="47" s="1"/>
  <c r="B70" i="47" s="1"/>
  <c r="B71" i="47" s="1"/>
  <c r="B72" i="47" s="1"/>
  <c r="B73" i="47" s="1"/>
  <c r="B74" i="47" s="1"/>
  <c r="B75" i="47" s="1"/>
  <c r="B76" i="47" s="1"/>
  <c r="B77" i="47" s="1"/>
  <c r="B78" i="47" s="1"/>
  <c r="B79" i="47" s="1"/>
  <c r="B80" i="47" s="1"/>
  <c r="B81" i="47" s="1"/>
  <c r="B82" i="47" s="1"/>
  <c r="B83" i="47" s="1"/>
  <c r="B84" i="47" s="1"/>
  <c r="B85" i="47" s="1"/>
  <c r="B86" i="47" s="1"/>
  <c r="B87" i="47" s="1"/>
  <c r="B88" i="47" s="1"/>
  <c r="B10" i="47"/>
  <c r="B11" i="47" s="1"/>
  <c r="EL1" i="42"/>
  <c r="B28" i="5"/>
  <c r="C24" i="7"/>
  <c r="C23" i="7"/>
  <c r="G47" i="10"/>
  <c r="G44" i="10"/>
  <c r="M73" i="39"/>
  <c r="M26" i="37" s="1"/>
  <c r="M66" i="39"/>
  <c r="M25" i="37" s="1"/>
  <c r="M57" i="39"/>
  <c r="M24" i="37" s="1"/>
  <c r="M48" i="39"/>
  <c r="M41" i="39"/>
  <c r="M32" i="39"/>
  <c r="M23" i="39"/>
  <c r="M17" i="39"/>
  <c r="M10" i="39"/>
  <c r="J48" i="39"/>
  <c r="I48" i="39"/>
  <c r="H48" i="39"/>
  <c r="G48" i="39"/>
  <c r="J41" i="39"/>
  <c r="I41" i="39"/>
  <c r="H41" i="39"/>
  <c r="G41" i="39"/>
  <c r="J23" i="39"/>
  <c r="I23" i="39"/>
  <c r="H23" i="39"/>
  <c r="G23" i="39"/>
  <c r="J17" i="39"/>
  <c r="I17" i="39"/>
  <c r="H17" i="39"/>
  <c r="G17" i="39"/>
  <c r="G46" i="37"/>
  <c r="F46" i="37"/>
  <c r="E46" i="37"/>
  <c r="G45" i="37"/>
  <c r="F45" i="37"/>
  <c r="E45" i="37"/>
  <c r="G44" i="37"/>
  <c r="F44" i="37"/>
  <c r="E44" i="37"/>
  <c r="G43" i="37"/>
  <c r="F43" i="37"/>
  <c r="E43" i="37"/>
  <c r="G42" i="37"/>
  <c r="F42" i="37"/>
  <c r="E42" i="37"/>
  <c r="AI71" i="65"/>
  <c r="AI64" i="65"/>
  <c r="C169" i="65"/>
  <c r="C166" i="65"/>
  <c r="AI51" i="65"/>
  <c r="R9" i="71"/>
  <c r="B9" i="84"/>
  <c r="B7" i="84"/>
  <c r="B6" i="84"/>
  <c r="B32" i="45"/>
  <c r="B15" i="45"/>
  <c r="B7" i="45"/>
  <c r="B6" i="45"/>
  <c r="B32" i="89"/>
  <c r="B33" i="89" s="1"/>
  <c r="B34" i="89" s="1"/>
  <c r="B35" i="89" s="1"/>
  <c r="B36" i="89" s="1"/>
  <c r="B37" i="89" s="1"/>
  <c r="B38" i="89" s="1"/>
  <c r="B39" i="89" s="1"/>
  <c r="B40" i="89" s="1"/>
  <c r="B41" i="89" s="1"/>
  <c r="B42" i="89" s="1"/>
  <c r="B43" i="89" s="1"/>
  <c r="B44" i="89" s="1"/>
  <c r="N7" i="89"/>
  <c r="M7" i="89"/>
  <c r="L7" i="89"/>
  <c r="K7" i="89"/>
  <c r="J7" i="89"/>
  <c r="I7" i="89"/>
  <c r="H7" i="89"/>
  <c r="G7" i="89"/>
  <c r="B6" i="89"/>
  <c r="B7" i="89" s="1"/>
  <c r="B8" i="89" s="1"/>
  <c r="B9" i="89" s="1"/>
  <c r="B10" i="89" s="1"/>
  <c r="B11" i="89" s="1"/>
  <c r="B12" i="89" s="1"/>
  <c r="B13" i="89" s="1"/>
  <c r="B14" i="89" s="1"/>
  <c r="B15" i="89" s="1"/>
  <c r="B16" i="89" s="1"/>
  <c r="B17" i="89" s="1"/>
  <c r="B18" i="89" s="1"/>
  <c r="B68" i="87"/>
  <c r="L49" i="87"/>
  <c r="L48" i="87"/>
  <c r="L47" i="87"/>
  <c r="L46" i="87"/>
  <c r="L45" i="87"/>
  <c r="L44" i="87"/>
  <c r="L43" i="87"/>
  <c r="L42" i="87"/>
  <c r="L41" i="87"/>
  <c r="L40" i="87"/>
  <c r="L39" i="87"/>
  <c r="L38" i="87"/>
  <c r="L37" i="87"/>
  <c r="L36" i="87"/>
  <c r="L35" i="87"/>
  <c r="L34" i="87"/>
  <c r="L33" i="87"/>
  <c r="L32" i="87"/>
  <c r="L31" i="87"/>
  <c r="L30" i="87"/>
  <c r="L29" i="87"/>
  <c r="L28" i="87"/>
  <c r="L27" i="87"/>
  <c r="L26" i="87"/>
  <c r="L25" i="87"/>
  <c r="L24" i="87"/>
  <c r="L23" i="87"/>
  <c r="L22" i="87"/>
  <c r="L21" i="87"/>
  <c r="L20" i="87"/>
  <c r="L19" i="87"/>
  <c r="L18" i="87"/>
  <c r="L17" i="87"/>
  <c r="L16" i="87"/>
  <c r="L15" i="87"/>
  <c r="L14" i="87"/>
  <c r="L13" i="87"/>
  <c r="L12" i="87"/>
  <c r="L11" i="87"/>
  <c r="B11" i="87"/>
  <c r="B69" i="87" s="1"/>
  <c r="L10" i="87"/>
  <c r="C116" i="86"/>
  <c r="L10" i="86"/>
  <c r="C97" i="56"/>
  <c r="C68" i="56"/>
  <c r="K54" i="56"/>
  <c r="J53" i="56"/>
  <c r="J55" i="56" s="1"/>
  <c r="I53" i="56"/>
  <c r="I55" i="56" s="1"/>
  <c r="H53" i="56"/>
  <c r="H55" i="56" s="1"/>
  <c r="G53" i="56"/>
  <c r="G55" i="56" s="1"/>
  <c r="K50" i="56"/>
  <c r="K49" i="56"/>
  <c r="K48" i="56"/>
  <c r="K47" i="56"/>
  <c r="K41" i="56"/>
  <c r="K40" i="56"/>
  <c r="K39" i="56"/>
  <c r="K38" i="56"/>
  <c r="K37" i="56"/>
  <c r="K36" i="56"/>
  <c r="K35" i="56"/>
  <c r="K34" i="56"/>
  <c r="K33" i="56"/>
  <c r="K32" i="56"/>
  <c r="K31" i="56"/>
  <c r="K30" i="56"/>
  <c r="K29" i="56"/>
  <c r="K28" i="56"/>
  <c r="K27" i="56"/>
  <c r="K26" i="56"/>
  <c r="K25" i="56"/>
  <c r="K24" i="56"/>
  <c r="K23" i="56"/>
  <c r="K22" i="56"/>
  <c r="K21" i="56"/>
  <c r="K20" i="56"/>
  <c r="K19" i="56"/>
  <c r="K18" i="56"/>
  <c r="K17" i="56"/>
  <c r="K16" i="56"/>
  <c r="K15" i="56"/>
  <c r="K14" i="56"/>
  <c r="K13" i="56"/>
  <c r="K12" i="56"/>
  <c r="K11" i="56"/>
  <c r="K10" i="56"/>
  <c r="K9" i="56"/>
  <c r="B61" i="48"/>
  <c r="C60" i="48"/>
  <c r="K9" i="48"/>
  <c r="K9" i="47"/>
  <c r="B102" i="47"/>
  <c r="B117" i="86"/>
  <c r="CA1" i="69"/>
  <c r="BJ16" i="69"/>
  <c r="BI15" i="69"/>
  <c r="BI17" i="69" s="1"/>
  <c r="BH15" i="69"/>
  <c r="BH17" i="69" s="1"/>
  <c r="BG15" i="69"/>
  <c r="BG17" i="69" s="1"/>
  <c r="BF15" i="69"/>
  <c r="BF17" i="69" s="1"/>
  <c r="BE15" i="69"/>
  <c r="BE17" i="69" s="1"/>
  <c r="BD15" i="69"/>
  <c r="BD17" i="69" s="1"/>
  <c r="BJ14" i="69"/>
  <c r="BJ13" i="69"/>
  <c r="BJ12" i="69"/>
  <c r="BJ11" i="69"/>
  <c r="BJ10" i="69"/>
  <c r="BC16" i="69"/>
  <c r="BB15" i="69"/>
  <c r="BB17" i="69" s="1"/>
  <c r="BA15" i="69"/>
  <c r="BA17" i="69" s="1"/>
  <c r="AZ15" i="69"/>
  <c r="AZ17" i="69" s="1"/>
  <c r="AY15" i="69"/>
  <c r="AY17" i="69" s="1"/>
  <c r="AX15" i="69"/>
  <c r="AX17" i="69" s="1"/>
  <c r="AW15" i="69"/>
  <c r="BC14" i="69"/>
  <c r="BC13" i="69"/>
  <c r="BC12" i="69"/>
  <c r="BC11" i="69"/>
  <c r="BC10" i="69"/>
  <c r="AV16" i="69"/>
  <c r="AU15" i="69"/>
  <c r="AU17" i="69" s="1"/>
  <c r="AT15" i="69"/>
  <c r="AT17" i="69" s="1"/>
  <c r="AS15" i="69"/>
  <c r="AS17" i="69" s="1"/>
  <c r="AR15" i="69"/>
  <c r="AR17" i="69" s="1"/>
  <c r="AQ15" i="69"/>
  <c r="AQ17" i="69" s="1"/>
  <c r="AP15" i="69"/>
  <c r="AP17" i="69" s="1"/>
  <c r="AV14" i="69"/>
  <c r="AV13" i="69"/>
  <c r="AV12" i="69"/>
  <c r="AV11" i="69"/>
  <c r="AV10" i="69"/>
  <c r="DZ9" i="46" s="1"/>
  <c r="AO16" i="69"/>
  <c r="AN15" i="69"/>
  <c r="AN17" i="69" s="1"/>
  <c r="AM15" i="69"/>
  <c r="AM17" i="69" s="1"/>
  <c r="AL15" i="69"/>
  <c r="AL17" i="69" s="1"/>
  <c r="AK15" i="69"/>
  <c r="AK17" i="69" s="1"/>
  <c r="AJ15" i="69"/>
  <c r="AJ17" i="69" s="1"/>
  <c r="AI15" i="69"/>
  <c r="AI17" i="69" s="1"/>
  <c r="AO14" i="69"/>
  <c r="AO13" i="69"/>
  <c r="AO12" i="69"/>
  <c r="AO11" i="69"/>
  <c r="AO10" i="69"/>
  <c r="AH16" i="69"/>
  <c r="AG15" i="69"/>
  <c r="AG17" i="69" s="1"/>
  <c r="AF15" i="69"/>
  <c r="AF17" i="69" s="1"/>
  <c r="AE15" i="69"/>
  <c r="AE17" i="69" s="1"/>
  <c r="AD15" i="69"/>
  <c r="AD17" i="69" s="1"/>
  <c r="AC15" i="69"/>
  <c r="AC17" i="69" s="1"/>
  <c r="AB15" i="69"/>
  <c r="AB17" i="69" s="1"/>
  <c r="AH14" i="69"/>
  <c r="AH13" i="69"/>
  <c r="AH12" i="69"/>
  <c r="AH11" i="69"/>
  <c r="AH10" i="69"/>
  <c r="AA16" i="69"/>
  <c r="Z15" i="69"/>
  <c r="Z17" i="69" s="1"/>
  <c r="Y15" i="69"/>
  <c r="Y17" i="69" s="1"/>
  <c r="X15" i="69"/>
  <c r="X17" i="69" s="1"/>
  <c r="W15" i="69"/>
  <c r="W17" i="69" s="1"/>
  <c r="V15" i="69"/>
  <c r="V17" i="69" s="1"/>
  <c r="U15" i="69"/>
  <c r="U17" i="69" s="1"/>
  <c r="AA14" i="69"/>
  <c r="AA13" i="69"/>
  <c r="AA12" i="69"/>
  <c r="AA11" i="69"/>
  <c r="AA10" i="69"/>
  <c r="T16" i="69"/>
  <c r="S15" i="69"/>
  <c r="S17" i="69" s="1"/>
  <c r="R15" i="69"/>
  <c r="R17" i="69" s="1"/>
  <c r="Q15" i="69"/>
  <c r="Q17" i="69" s="1"/>
  <c r="P15" i="69"/>
  <c r="P17" i="69" s="1"/>
  <c r="O15" i="69"/>
  <c r="O17" i="69" s="1"/>
  <c r="N15" i="69"/>
  <c r="N17" i="69" s="1"/>
  <c r="T14" i="69"/>
  <c r="T13" i="69"/>
  <c r="T12" i="69"/>
  <c r="T11" i="69"/>
  <c r="T10" i="69"/>
  <c r="L15" i="69"/>
  <c r="L17" i="69" s="1"/>
  <c r="K15" i="69"/>
  <c r="K17" i="69" s="1"/>
  <c r="J15" i="69"/>
  <c r="J17" i="69" s="1"/>
  <c r="I15" i="69"/>
  <c r="I17" i="69" s="1"/>
  <c r="H15" i="69"/>
  <c r="H17" i="69" s="1"/>
  <c r="G15" i="69"/>
  <c r="G17" i="68"/>
  <c r="AF1" i="60"/>
  <c r="AD1" i="59"/>
  <c r="AC1" i="58"/>
  <c r="EU1" i="46"/>
  <c r="CZ1" i="51"/>
  <c r="CY1" i="54"/>
  <c r="K34" i="54"/>
  <c r="K33" i="54"/>
  <c r="K32" i="54"/>
  <c r="K31" i="54"/>
  <c r="K30" i="54"/>
  <c r="K29" i="54"/>
  <c r="K28" i="54"/>
  <c r="K27" i="54"/>
  <c r="K26" i="54"/>
  <c r="K25" i="54"/>
  <c r="K24" i="54"/>
  <c r="K23" i="54"/>
  <c r="K22" i="54"/>
  <c r="K21" i="54"/>
  <c r="K20" i="54"/>
  <c r="K19" i="54"/>
  <c r="K18" i="54"/>
  <c r="K17" i="54"/>
  <c r="K16" i="54"/>
  <c r="K15" i="54"/>
  <c r="K12" i="54"/>
  <c r="K11" i="54"/>
  <c r="K10" i="54"/>
  <c r="K9" i="54"/>
  <c r="G18" i="53"/>
  <c r="H18" i="53"/>
  <c r="H25" i="53" s="1"/>
  <c r="N12" i="50"/>
  <c r="M12" i="50"/>
  <c r="L12" i="50"/>
  <c r="K12" i="50"/>
  <c r="J12" i="50"/>
  <c r="I12" i="50"/>
  <c r="H12" i="50"/>
  <c r="G12" i="50"/>
  <c r="EM15" i="46"/>
  <c r="EM16" i="46" s="1"/>
  <c r="EM17" i="46" s="1"/>
  <c r="EM18" i="46" s="1"/>
  <c r="EM20" i="46" s="1"/>
  <c r="EM21" i="46" s="1"/>
  <c r="EM24" i="46" s="1"/>
  <c r="EM25" i="46" s="1"/>
  <c r="EM26" i="46" s="1"/>
  <c r="EM27" i="46" s="1"/>
  <c r="EM28" i="46" s="1"/>
  <c r="EM29" i="46" s="1"/>
  <c r="EM30" i="46" s="1"/>
  <c r="EM31" i="46" s="1"/>
  <c r="EM32" i="46" s="1"/>
  <c r="EM33" i="46" s="1"/>
  <c r="EM36" i="46" s="1"/>
  <c r="EM37" i="46" s="1"/>
  <c r="EM38" i="46" s="1"/>
  <c r="EM41" i="46" s="1"/>
  <c r="EM42" i="46" s="1"/>
  <c r="EM43" i="46" s="1"/>
  <c r="EM44" i="46" s="1"/>
  <c r="EM45" i="46" s="1"/>
  <c r="EM10" i="46"/>
  <c r="EM11" i="46" s="1"/>
  <c r="EM12" i="46" s="1"/>
  <c r="AT45" i="46"/>
  <c r="AT44" i="46"/>
  <c r="AT43" i="46"/>
  <c r="AT42" i="46"/>
  <c r="AT41" i="46"/>
  <c r="AT37" i="46"/>
  <c r="AT36" i="46"/>
  <c r="AT32" i="46"/>
  <c r="AT30" i="46"/>
  <c r="AS29" i="46"/>
  <c r="AS31" i="46" s="1"/>
  <c r="AS18" i="46"/>
  <c r="AS21" i="46" s="1"/>
  <c r="AR29" i="46"/>
  <c r="AR31" i="46" s="1"/>
  <c r="AQ29" i="46"/>
  <c r="AQ31" i="46" s="1"/>
  <c r="AP29" i="46"/>
  <c r="AP31" i="46" s="1"/>
  <c r="AT28" i="46"/>
  <c r="AT27" i="46"/>
  <c r="AT26" i="46"/>
  <c r="AT25" i="46"/>
  <c r="AT24" i="46"/>
  <c r="AT20" i="46"/>
  <c r="AR18" i="46"/>
  <c r="AR21" i="46" s="1"/>
  <c r="AQ18" i="46"/>
  <c r="AQ21" i="46" s="1"/>
  <c r="AP18" i="46"/>
  <c r="AP21" i="46" s="1"/>
  <c r="AT17" i="46"/>
  <c r="AT16" i="46"/>
  <c r="AT15" i="46"/>
  <c r="AT14" i="46"/>
  <c r="AT12" i="46"/>
  <c r="AT11" i="46"/>
  <c r="AT10" i="46"/>
  <c r="AT9" i="46"/>
  <c r="EJ9" i="46" s="1"/>
  <c r="AO45" i="46"/>
  <c r="AO44" i="46"/>
  <c r="AO43" i="46"/>
  <c r="AO42" i="46"/>
  <c r="AO41" i="46"/>
  <c r="AO37" i="46"/>
  <c r="AO36" i="46"/>
  <c r="AO32" i="46"/>
  <c r="AO30" i="46"/>
  <c r="AN29" i="46"/>
  <c r="AN31" i="46" s="1"/>
  <c r="AM29" i="46"/>
  <c r="AM31" i="46" s="1"/>
  <c r="AL29" i="46"/>
  <c r="AL31" i="46" s="1"/>
  <c r="AL18" i="46"/>
  <c r="AL21" i="46" s="1"/>
  <c r="AK29" i="46"/>
  <c r="AK31" i="46" s="1"/>
  <c r="AO28" i="46"/>
  <c r="AO27" i="46"/>
  <c r="AO26" i="46"/>
  <c r="AO25" i="46"/>
  <c r="AO24" i="46"/>
  <c r="AO20" i="46"/>
  <c r="AN18" i="46"/>
  <c r="AN21" i="46" s="1"/>
  <c r="AM18" i="46"/>
  <c r="AM21" i="46" s="1"/>
  <c r="AK18" i="46"/>
  <c r="AO17" i="46"/>
  <c r="AO16" i="46"/>
  <c r="AO15" i="46"/>
  <c r="AO14" i="46"/>
  <c r="AO12" i="46"/>
  <c r="AO11" i="46"/>
  <c r="AO10" i="46"/>
  <c r="AO9" i="46"/>
  <c r="EE9" i="46" s="1"/>
  <c r="AJ45" i="46"/>
  <c r="AJ44" i="46"/>
  <c r="AJ43" i="46"/>
  <c r="AJ42" i="46"/>
  <c r="AJ41" i="46"/>
  <c r="AJ37" i="46"/>
  <c r="AJ36" i="46"/>
  <c r="AJ32" i="46"/>
  <c r="AJ30" i="46"/>
  <c r="AI29" i="46"/>
  <c r="AI31" i="46" s="1"/>
  <c r="AH29" i="46"/>
  <c r="AH31" i="46" s="1"/>
  <c r="AG29" i="46"/>
  <c r="AG31" i="46" s="1"/>
  <c r="AF29" i="46"/>
  <c r="AF31" i="46" s="1"/>
  <c r="AJ28" i="46"/>
  <c r="AJ27" i="46"/>
  <c r="AJ26" i="46"/>
  <c r="AJ25" i="46"/>
  <c r="AJ24" i="46"/>
  <c r="AJ20" i="46"/>
  <c r="AI18" i="46"/>
  <c r="AI21" i="46" s="1"/>
  <c r="AH18" i="46"/>
  <c r="AH21" i="46" s="1"/>
  <c r="AG18" i="46"/>
  <c r="AG21" i="46" s="1"/>
  <c r="AF18" i="46"/>
  <c r="AF21" i="46" s="1"/>
  <c r="AJ17" i="46"/>
  <c r="AJ16" i="46"/>
  <c r="AJ15" i="46"/>
  <c r="AJ14" i="46"/>
  <c r="AJ12" i="46"/>
  <c r="AJ11" i="46"/>
  <c r="AJ10" i="46"/>
  <c r="AE45" i="46"/>
  <c r="AE44" i="46"/>
  <c r="AE43" i="46"/>
  <c r="AE42" i="46"/>
  <c r="AE41" i="46"/>
  <c r="AE37" i="46"/>
  <c r="AE36" i="46"/>
  <c r="AE32" i="46"/>
  <c r="AE30" i="46"/>
  <c r="AD29" i="46"/>
  <c r="AD31" i="46" s="1"/>
  <c r="AD18" i="46"/>
  <c r="AC29" i="46"/>
  <c r="AC31" i="46" s="1"/>
  <c r="AB29" i="46"/>
  <c r="AB31" i="46" s="1"/>
  <c r="AB18" i="46"/>
  <c r="AB21" i="46" s="1"/>
  <c r="AA29" i="46"/>
  <c r="AA31" i="46" s="1"/>
  <c r="AE28" i="46"/>
  <c r="AE27" i="46"/>
  <c r="AE26" i="46"/>
  <c r="AE25" i="46"/>
  <c r="AE24" i="46"/>
  <c r="AE20" i="46"/>
  <c r="AC18" i="46"/>
  <c r="AC21" i="46" s="1"/>
  <c r="AA18" i="46"/>
  <c r="AA21" i="46" s="1"/>
  <c r="AA33" i="46" s="1"/>
  <c r="AE17" i="46"/>
  <c r="AE16" i="46"/>
  <c r="AE15" i="46"/>
  <c r="AE14" i="46"/>
  <c r="AE12" i="46"/>
  <c r="AE11" i="46"/>
  <c r="AE10" i="46"/>
  <c r="AE9" i="46"/>
  <c r="DU9" i="46" s="1"/>
  <c r="Z45" i="46"/>
  <c r="Z44" i="46"/>
  <c r="Z43" i="46"/>
  <c r="Z42" i="46"/>
  <c r="Z41" i="46"/>
  <c r="Z37" i="46"/>
  <c r="Z36" i="46"/>
  <c r="Z32" i="46"/>
  <c r="Z30" i="46"/>
  <c r="Y29" i="46"/>
  <c r="Y31" i="46" s="1"/>
  <c r="X29" i="46"/>
  <c r="X31" i="46" s="1"/>
  <c r="V29" i="46"/>
  <c r="V31" i="46" s="1"/>
  <c r="W29" i="46"/>
  <c r="W31" i="46" s="1"/>
  <c r="Z28" i="46"/>
  <c r="Z27" i="46"/>
  <c r="Z26" i="46"/>
  <c r="Z25" i="46"/>
  <c r="Z24" i="46"/>
  <c r="Z20" i="46"/>
  <c r="Y18" i="46"/>
  <c r="Y21" i="46" s="1"/>
  <c r="X18" i="46"/>
  <c r="X21" i="46" s="1"/>
  <c r="W18" i="46"/>
  <c r="W21" i="46" s="1"/>
  <c r="V18" i="46"/>
  <c r="V21" i="46" s="1"/>
  <c r="Z17" i="46"/>
  <c r="Z16" i="46"/>
  <c r="Z15" i="46"/>
  <c r="Z14" i="46"/>
  <c r="Z12" i="46"/>
  <c r="Z11" i="46"/>
  <c r="Z10" i="46"/>
  <c r="Z9" i="46"/>
  <c r="DP9" i="46" s="1"/>
  <c r="U45" i="46"/>
  <c r="U44" i="46"/>
  <c r="U43" i="46"/>
  <c r="U42" i="46"/>
  <c r="U41" i="46"/>
  <c r="U37" i="46"/>
  <c r="U36" i="46"/>
  <c r="U32" i="46"/>
  <c r="U30" i="46"/>
  <c r="T29" i="46"/>
  <c r="T31" i="46" s="1"/>
  <c r="S29" i="46"/>
  <c r="R29" i="46"/>
  <c r="R31" i="46" s="1"/>
  <c r="Q29" i="46"/>
  <c r="U28" i="46"/>
  <c r="U27" i="46"/>
  <c r="U26" i="46"/>
  <c r="U25" i="46"/>
  <c r="U24" i="46"/>
  <c r="U20" i="46"/>
  <c r="T18" i="46"/>
  <c r="T21" i="46" s="1"/>
  <c r="S18" i="46"/>
  <c r="S21" i="46" s="1"/>
  <c r="R18" i="46"/>
  <c r="R21" i="46" s="1"/>
  <c r="Q18" i="46"/>
  <c r="Q21" i="46" s="1"/>
  <c r="U17" i="46"/>
  <c r="U16" i="46"/>
  <c r="U15" i="46"/>
  <c r="U14" i="46"/>
  <c r="U12" i="46"/>
  <c r="U11" i="46"/>
  <c r="U10" i="46"/>
  <c r="U9" i="46"/>
  <c r="P45" i="46"/>
  <c r="P44" i="46"/>
  <c r="P43" i="46"/>
  <c r="P42" i="46"/>
  <c r="P41" i="46"/>
  <c r="P37" i="46"/>
  <c r="P36" i="46"/>
  <c r="P32" i="46"/>
  <c r="P30" i="46"/>
  <c r="O29" i="46"/>
  <c r="O31" i="46" s="1"/>
  <c r="N29" i="46"/>
  <c r="M29" i="46"/>
  <c r="M31" i="46" s="1"/>
  <c r="L29" i="46"/>
  <c r="L31" i="46" s="1"/>
  <c r="P28" i="46"/>
  <c r="P27" i="46"/>
  <c r="P26" i="46"/>
  <c r="P25" i="46"/>
  <c r="P24" i="46"/>
  <c r="P20" i="46"/>
  <c r="O18" i="46"/>
  <c r="O21" i="46" s="1"/>
  <c r="N18" i="46"/>
  <c r="N21" i="46" s="1"/>
  <c r="M18" i="46"/>
  <c r="M21" i="46" s="1"/>
  <c r="L18" i="46"/>
  <c r="L21" i="46" s="1"/>
  <c r="P17" i="46"/>
  <c r="P16" i="46"/>
  <c r="P15" i="46"/>
  <c r="P14" i="46"/>
  <c r="P12" i="46"/>
  <c r="P11" i="46"/>
  <c r="P10" i="46"/>
  <c r="P9" i="46"/>
  <c r="AF43" i="74"/>
  <c r="AE43" i="74"/>
  <c r="AD43" i="74"/>
  <c r="AC43" i="74"/>
  <c r="AB43" i="74"/>
  <c r="AA43" i="74"/>
  <c r="Z43" i="74"/>
  <c r="Y43" i="74"/>
  <c r="X43" i="74"/>
  <c r="W43" i="74"/>
  <c r="V43" i="74"/>
  <c r="U43" i="74"/>
  <c r="T43" i="74"/>
  <c r="S43" i="74"/>
  <c r="R43" i="74"/>
  <c r="Q43" i="74"/>
  <c r="P43" i="74"/>
  <c r="O43" i="74"/>
  <c r="N43" i="74"/>
  <c r="M43" i="74"/>
  <c r="L43" i="74"/>
  <c r="K43" i="74"/>
  <c r="J43" i="74"/>
  <c r="I43" i="74"/>
  <c r="DR8" i="42"/>
  <c r="DN8" i="42"/>
  <c r="DR7" i="42"/>
  <c r="DN7" i="42"/>
  <c r="DI8" i="42"/>
  <c r="DE8" i="42"/>
  <c r="DI7" i="42"/>
  <c r="DE7" i="42"/>
  <c r="CZ8" i="42"/>
  <c r="CV8" i="42"/>
  <c r="CZ7" i="42"/>
  <c r="CV7" i="42"/>
  <c r="CQ8" i="42"/>
  <c r="CM8" i="42"/>
  <c r="CQ7" i="42"/>
  <c r="CM7" i="42"/>
  <c r="CH8" i="42"/>
  <c r="CD8" i="42"/>
  <c r="CH7" i="42"/>
  <c r="CD7" i="42"/>
  <c r="BY8" i="42"/>
  <c r="BU8" i="42"/>
  <c r="BY7" i="42"/>
  <c r="BU7" i="42"/>
  <c r="BP8" i="42"/>
  <c r="BL8" i="42"/>
  <c r="BP7" i="42"/>
  <c r="BL7" i="42"/>
  <c r="BG8" i="42"/>
  <c r="BC8" i="42"/>
  <c r="BG7" i="42"/>
  <c r="BC7" i="42"/>
  <c r="AX8" i="42"/>
  <c r="AT8" i="42"/>
  <c r="AX7" i="42"/>
  <c r="AT7" i="42"/>
  <c r="AO8" i="42"/>
  <c r="AK8" i="42"/>
  <c r="AO7" i="42"/>
  <c r="AK7" i="42"/>
  <c r="AF8" i="42"/>
  <c r="AB8" i="42"/>
  <c r="AF7" i="42"/>
  <c r="AB7" i="42"/>
  <c r="W8" i="42"/>
  <c r="S8" i="42"/>
  <c r="W7" i="42"/>
  <c r="S7" i="42"/>
  <c r="K128" i="38"/>
  <c r="K175" i="38" s="1"/>
  <c r="J128" i="38"/>
  <c r="J172" i="38" s="1"/>
  <c r="I128" i="38"/>
  <c r="H128" i="38"/>
  <c r="H236" i="38" s="1"/>
  <c r="G128" i="38"/>
  <c r="G168" i="38" s="1"/>
  <c r="C141" i="36"/>
  <c r="C147" i="36"/>
  <c r="C150" i="36"/>
  <c r="C123" i="36"/>
  <c r="C129" i="36"/>
  <c r="C135" i="36"/>
  <c r="C111" i="36"/>
  <c r="C117" i="36"/>
  <c r="C120" i="36"/>
  <c r="C105" i="36"/>
  <c r="C99" i="36"/>
  <c r="C93" i="36"/>
  <c r="C91" i="36"/>
  <c r="I13" i="35"/>
  <c r="AG13" i="35" s="1"/>
  <c r="K51" i="35"/>
  <c r="AI51" i="35" s="1"/>
  <c r="J51" i="35"/>
  <c r="AH51" i="35" s="1"/>
  <c r="I51" i="35"/>
  <c r="AG51" i="35" s="1"/>
  <c r="H51" i="35"/>
  <c r="AF51" i="35" s="1"/>
  <c r="G51" i="35"/>
  <c r="AE51" i="35" s="1"/>
  <c r="B48" i="35"/>
  <c r="B49" i="35" s="1"/>
  <c r="B50" i="35" s="1"/>
  <c r="B51" i="35" s="1"/>
  <c r="K44" i="35"/>
  <c r="AI44" i="35" s="1"/>
  <c r="J44" i="35"/>
  <c r="AH44" i="35" s="1"/>
  <c r="I44" i="35"/>
  <c r="AG44" i="35" s="1"/>
  <c r="H44" i="35"/>
  <c r="AF44" i="35" s="1"/>
  <c r="G44" i="35"/>
  <c r="AE44" i="35" s="1"/>
  <c r="B41" i="35"/>
  <c r="B42" i="35" s="1"/>
  <c r="B43" i="35" s="1"/>
  <c r="B44" i="35" s="1"/>
  <c r="K37" i="35"/>
  <c r="AI37" i="35" s="1"/>
  <c r="J37" i="35"/>
  <c r="AH37" i="35" s="1"/>
  <c r="I37" i="35"/>
  <c r="AG37" i="35" s="1"/>
  <c r="H37" i="35"/>
  <c r="AF37" i="35" s="1"/>
  <c r="G37" i="35"/>
  <c r="AE37" i="35" s="1"/>
  <c r="B33" i="35"/>
  <c r="B34" i="35" s="1"/>
  <c r="B35" i="35" s="1"/>
  <c r="B36" i="35" s="1"/>
  <c r="B37" i="35" s="1"/>
  <c r="K29" i="35"/>
  <c r="AI29" i="35" s="1"/>
  <c r="J29" i="35"/>
  <c r="AH29" i="35" s="1"/>
  <c r="I29" i="35"/>
  <c r="AG29" i="35" s="1"/>
  <c r="H29" i="35"/>
  <c r="AF29" i="35" s="1"/>
  <c r="G29" i="35"/>
  <c r="AE29" i="35" s="1"/>
  <c r="B25" i="35"/>
  <c r="B26" i="35" s="1"/>
  <c r="B27" i="35" s="1"/>
  <c r="B28" i="35" s="1"/>
  <c r="B29" i="35" s="1"/>
  <c r="K21" i="35"/>
  <c r="AI21" i="35" s="1"/>
  <c r="J21" i="35"/>
  <c r="AH21" i="35" s="1"/>
  <c r="I21" i="35"/>
  <c r="AG21" i="35" s="1"/>
  <c r="H21" i="35"/>
  <c r="AF21" i="35" s="1"/>
  <c r="G21" i="35"/>
  <c r="AE21" i="35" s="1"/>
  <c r="B17" i="35"/>
  <c r="B18" i="35" s="1"/>
  <c r="B19" i="35" s="1"/>
  <c r="B20" i="35" s="1"/>
  <c r="B21" i="35" s="1"/>
  <c r="B9" i="35"/>
  <c r="B10" i="35" s="1"/>
  <c r="B11" i="35" s="1"/>
  <c r="B12" i="35" s="1"/>
  <c r="B13" i="35" s="1"/>
  <c r="AK102" i="32"/>
  <c r="AJ102" i="32"/>
  <c r="AI102" i="32"/>
  <c r="AH102" i="32"/>
  <c r="AG102" i="32"/>
  <c r="AF102" i="32"/>
  <c r="AE102" i="32"/>
  <c r="AD102" i="32"/>
  <c r="AC102" i="32"/>
  <c r="AB102" i="32"/>
  <c r="AA102" i="32"/>
  <c r="Z102" i="32"/>
  <c r="Y102" i="32"/>
  <c r="X102" i="32"/>
  <c r="W102" i="32"/>
  <c r="V102" i="32"/>
  <c r="U102" i="32"/>
  <c r="T102" i="32"/>
  <c r="S102" i="32"/>
  <c r="R102" i="32"/>
  <c r="Q102" i="32"/>
  <c r="P102" i="32"/>
  <c r="O102" i="32"/>
  <c r="N102" i="32"/>
  <c r="M102" i="32"/>
  <c r="L102" i="32"/>
  <c r="K102" i="32"/>
  <c r="J102" i="32"/>
  <c r="I102" i="32"/>
  <c r="H102" i="32"/>
  <c r="AK92" i="32"/>
  <c r="AJ92" i="32"/>
  <c r="AI92" i="32"/>
  <c r="AH92" i="32"/>
  <c r="AG92" i="32"/>
  <c r="AF92" i="32"/>
  <c r="AE92" i="32"/>
  <c r="AD92" i="32"/>
  <c r="AC92" i="32"/>
  <c r="AB92" i="32"/>
  <c r="AA92" i="32"/>
  <c r="Z92" i="32"/>
  <c r="Y92" i="32"/>
  <c r="X92" i="32"/>
  <c r="W92" i="32"/>
  <c r="V92" i="32"/>
  <c r="U92" i="32"/>
  <c r="T92" i="32"/>
  <c r="S92" i="32"/>
  <c r="R92" i="32"/>
  <c r="Q92" i="32"/>
  <c r="P92" i="32"/>
  <c r="O92" i="32"/>
  <c r="N92" i="32"/>
  <c r="M92" i="32"/>
  <c r="L92" i="32"/>
  <c r="K92" i="32"/>
  <c r="J92" i="32"/>
  <c r="I92" i="32"/>
  <c r="H92" i="32"/>
  <c r="AK82" i="32"/>
  <c r="AJ82" i="32"/>
  <c r="AI82" i="32"/>
  <c r="AH82" i="32"/>
  <c r="AG82" i="32"/>
  <c r="AF82" i="32"/>
  <c r="AE82" i="32"/>
  <c r="AD82" i="32"/>
  <c r="AC82" i="32"/>
  <c r="AB82" i="32"/>
  <c r="AA82" i="32"/>
  <c r="Z82" i="32"/>
  <c r="Y82" i="32"/>
  <c r="X82" i="32"/>
  <c r="W82" i="32"/>
  <c r="V82" i="32"/>
  <c r="U82" i="32"/>
  <c r="T82" i="32"/>
  <c r="S82" i="32"/>
  <c r="R82" i="32"/>
  <c r="Q82" i="32"/>
  <c r="P82" i="32"/>
  <c r="O82" i="32"/>
  <c r="N82" i="32"/>
  <c r="M82" i="32"/>
  <c r="L82" i="32"/>
  <c r="K82" i="32"/>
  <c r="J82" i="32"/>
  <c r="I82" i="32"/>
  <c r="H82" i="32"/>
  <c r="AK72" i="32"/>
  <c r="AJ72" i="32"/>
  <c r="AI72" i="32"/>
  <c r="AH72" i="32"/>
  <c r="AG72" i="32"/>
  <c r="AF72" i="32"/>
  <c r="AE72" i="32"/>
  <c r="AD72" i="32"/>
  <c r="AC72" i="32"/>
  <c r="AB72" i="32"/>
  <c r="AA72" i="32"/>
  <c r="Z72" i="32"/>
  <c r="Y72" i="32"/>
  <c r="X72" i="32"/>
  <c r="W72" i="32"/>
  <c r="V72" i="32"/>
  <c r="U72" i="32"/>
  <c r="T72" i="32"/>
  <c r="S72" i="32"/>
  <c r="R72" i="32"/>
  <c r="Q72" i="32"/>
  <c r="P72" i="32"/>
  <c r="O72" i="32"/>
  <c r="N72" i="32"/>
  <c r="M72" i="32"/>
  <c r="L72" i="32"/>
  <c r="K72" i="32"/>
  <c r="J72" i="32"/>
  <c r="I72" i="32"/>
  <c r="H72" i="32"/>
  <c r="AK62" i="32"/>
  <c r="AJ62" i="32"/>
  <c r="AI62" i="32"/>
  <c r="AH62" i="32"/>
  <c r="AG62" i="32"/>
  <c r="AF62" i="32"/>
  <c r="AE62" i="32"/>
  <c r="AD62" i="32"/>
  <c r="AC62" i="32"/>
  <c r="AB62" i="32"/>
  <c r="Z62" i="32"/>
  <c r="Y62" i="32"/>
  <c r="X62" i="32"/>
  <c r="W62" i="32"/>
  <c r="V62" i="32"/>
  <c r="U62" i="32"/>
  <c r="T62" i="32"/>
  <c r="S62" i="32"/>
  <c r="R62" i="32"/>
  <c r="Q62" i="32"/>
  <c r="P62" i="32"/>
  <c r="O62" i="32"/>
  <c r="N62" i="32"/>
  <c r="M62" i="32"/>
  <c r="L62" i="32"/>
  <c r="K62" i="32"/>
  <c r="J62" i="32"/>
  <c r="I62" i="32"/>
  <c r="H62" i="32"/>
  <c r="AK52" i="32"/>
  <c r="AJ52" i="32"/>
  <c r="AI52" i="32"/>
  <c r="AH52" i="32"/>
  <c r="AG52" i="32"/>
  <c r="AF52" i="32"/>
  <c r="AE52" i="32"/>
  <c r="AD52" i="32"/>
  <c r="AC52" i="32"/>
  <c r="AB52" i="32"/>
  <c r="AA52" i="32"/>
  <c r="Z52" i="32"/>
  <c r="Y52" i="32"/>
  <c r="X52" i="32"/>
  <c r="W52" i="32"/>
  <c r="V52" i="32"/>
  <c r="U52" i="32"/>
  <c r="T52" i="32"/>
  <c r="S52" i="32"/>
  <c r="R52" i="32"/>
  <c r="Q52" i="32"/>
  <c r="P52" i="32"/>
  <c r="O52" i="32"/>
  <c r="N52" i="32"/>
  <c r="M52" i="32"/>
  <c r="L52" i="32"/>
  <c r="K52" i="32"/>
  <c r="J52" i="32"/>
  <c r="I52" i="32"/>
  <c r="H52" i="32"/>
  <c r="AK42" i="32"/>
  <c r="AJ42" i="32"/>
  <c r="AI42" i="32"/>
  <c r="AH42" i="32"/>
  <c r="AG42" i="32"/>
  <c r="AF42" i="32"/>
  <c r="AE42" i="32"/>
  <c r="AD42" i="32"/>
  <c r="AC42" i="32"/>
  <c r="AB42" i="32"/>
  <c r="AA42" i="32"/>
  <c r="Z42" i="32"/>
  <c r="Y42" i="32"/>
  <c r="X42" i="32"/>
  <c r="W42" i="32"/>
  <c r="V42" i="32"/>
  <c r="U42" i="32"/>
  <c r="T42" i="32"/>
  <c r="S42" i="32"/>
  <c r="R42" i="32"/>
  <c r="Q42" i="32"/>
  <c r="P42" i="32"/>
  <c r="O42" i="32"/>
  <c r="N42" i="32"/>
  <c r="M42" i="32"/>
  <c r="L42" i="32"/>
  <c r="K42" i="32"/>
  <c r="J42" i="32"/>
  <c r="I42" i="32"/>
  <c r="AK32" i="32"/>
  <c r="AJ32" i="32"/>
  <c r="AI32" i="32"/>
  <c r="AH32" i="32"/>
  <c r="AG32" i="32"/>
  <c r="AF32" i="32"/>
  <c r="AE32" i="32"/>
  <c r="AD32" i="32"/>
  <c r="AC32" i="32"/>
  <c r="AB32" i="32"/>
  <c r="AA32" i="32"/>
  <c r="Z32" i="32"/>
  <c r="Y32" i="32"/>
  <c r="X32" i="32"/>
  <c r="W32" i="32"/>
  <c r="V32" i="32"/>
  <c r="U32" i="32"/>
  <c r="T32" i="32"/>
  <c r="S32" i="32"/>
  <c r="R32" i="32"/>
  <c r="Q32" i="32"/>
  <c r="P32" i="32"/>
  <c r="O32" i="32"/>
  <c r="N32" i="32"/>
  <c r="M32" i="32"/>
  <c r="L32" i="32"/>
  <c r="K32" i="32"/>
  <c r="J32" i="32"/>
  <c r="I32" i="32"/>
  <c r="G48" i="27"/>
  <c r="G17" i="25"/>
  <c r="K13" i="26"/>
  <c r="J13" i="26"/>
  <c r="I13" i="26"/>
  <c r="H13" i="26"/>
  <c r="G13" i="26"/>
  <c r="K12" i="26"/>
  <c r="J12" i="26"/>
  <c r="I12" i="26"/>
  <c r="H12" i="26"/>
  <c r="G12" i="26"/>
  <c r="K13" i="25"/>
  <c r="J13" i="25"/>
  <c r="I13" i="25"/>
  <c r="H13" i="25"/>
  <c r="K12" i="25"/>
  <c r="J12" i="25"/>
  <c r="I12" i="25"/>
  <c r="H12" i="25"/>
  <c r="G13" i="25"/>
  <c r="G12" i="25"/>
  <c r="G33" i="24"/>
  <c r="G32" i="24"/>
  <c r="G31" i="24"/>
  <c r="G30" i="24"/>
  <c r="G17" i="24"/>
  <c r="G19" i="24" s="1"/>
  <c r="B9" i="20"/>
  <c r="B10" i="20" s="1"/>
  <c r="B11" i="20" s="1"/>
  <c r="B12" i="20" s="1"/>
  <c r="B13" i="20" s="1"/>
  <c r="B14" i="20" s="1"/>
  <c r="B15" i="20" s="1"/>
  <c r="B16" i="20" s="1"/>
  <c r="B17" i="20" s="1"/>
  <c r="B18" i="20" s="1"/>
  <c r="B19" i="20" s="1"/>
  <c r="B20" i="20" s="1"/>
  <c r="B21" i="20" s="1"/>
  <c r="B22" i="20" s="1"/>
  <c r="B23" i="20" s="1"/>
  <c r="B9" i="19"/>
  <c r="B10" i="19" s="1"/>
  <c r="B11" i="19" s="1"/>
  <c r="B12" i="19" s="1"/>
  <c r="B13" i="19" s="1"/>
  <c r="B14" i="19" s="1"/>
  <c r="B15" i="19" s="1"/>
  <c r="B16" i="19" s="1"/>
  <c r="B17" i="19" s="1"/>
  <c r="B18" i="19" s="1"/>
  <c r="B19" i="19" s="1"/>
  <c r="B20" i="19" s="1"/>
  <c r="B21" i="19" s="1"/>
  <c r="B22" i="19" s="1"/>
  <c r="B23" i="19" s="1"/>
  <c r="H8" i="17"/>
  <c r="B99" i="32"/>
  <c r="B100" i="32" s="1"/>
  <c r="B101" i="32" s="1"/>
  <c r="B102" i="32" s="1"/>
  <c r="B103" i="32" s="1"/>
  <c r="B104" i="32" s="1"/>
  <c r="B105" i="32" s="1"/>
  <c r="B89" i="32"/>
  <c r="B90" i="32" s="1"/>
  <c r="B91" i="32" s="1"/>
  <c r="B92" i="32" s="1"/>
  <c r="B93" i="32" s="1"/>
  <c r="B94" i="32" s="1"/>
  <c r="B95" i="32" s="1"/>
  <c r="B79" i="32"/>
  <c r="B80" i="32" s="1"/>
  <c r="B81" i="32" s="1"/>
  <c r="B82" i="32" s="1"/>
  <c r="B83" i="32" s="1"/>
  <c r="B84" i="32" s="1"/>
  <c r="B85" i="32" s="1"/>
  <c r="B69" i="32"/>
  <c r="B70" i="32" s="1"/>
  <c r="B71" i="32" s="1"/>
  <c r="B72" i="32" s="1"/>
  <c r="B73" i="32" s="1"/>
  <c r="B74" i="32" s="1"/>
  <c r="B75" i="32" s="1"/>
  <c r="B59" i="32"/>
  <c r="B60" i="32" s="1"/>
  <c r="B61" i="32" s="1"/>
  <c r="B62" i="32" s="1"/>
  <c r="B63" i="32" s="1"/>
  <c r="B64" i="32" s="1"/>
  <c r="B65" i="32" s="1"/>
  <c r="B49" i="32"/>
  <c r="B50" i="32" s="1"/>
  <c r="B51" i="32" s="1"/>
  <c r="B52" i="32" s="1"/>
  <c r="B53" i="32" s="1"/>
  <c r="B54" i="32" s="1"/>
  <c r="B55" i="32" s="1"/>
  <c r="B39" i="32"/>
  <c r="B40" i="32" s="1"/>
  <c r="B41" i="32" s="1"/>
  <c r="B42" i="32" s="1"/>
  <c r="B43" i="32" s="1"/>
  <c r="B44" i="32" s="1"/>
  <c r="B45" i="32" s="1"/>
  <c r="B29" i="32"/>
  <c r="B30" i="32" s="1"/>
  <c r="B31" i="32" s="1"/>
  <c r="B32" i="32" s="1"/>
  <c r="B33" i="32" s="1"/>
  <c r="B34" i="32" s="1"/>
  <c r="B35" i="32" s="1"/>
  <c r="AK22" i="32"/>
  <c r="AJ22" i="32"/>
  <c r="AI22" i="32"/>
  <c r="AH22" i="32"/>
  <c r="AG22" i="32"/>
  <c r="AF22" i="32"/>
  <c r="AE22" i="32"/>
  <c r="AD22" i="32"/>
  <c r="AC22" i="32"/>
  <c r="AB22" i="32"/>
  <c r="AA22" i="32"/>
  <c r="Z22" i="32"/>
  <c r="Y22" i="32"/>
  <c r="X22" i="32"/>
  <c r="W22" i="32"/>
  <c r="V22" i="32"/>
  <c r="U22" i="32"/>
  <c r="T22" i="32"/>
  <c r="S22" i="32"/>
  <c r="R22" i="32"/>
  <c r="Q22" i="32"/>
  <c r="P22" i="32"/>
  <c r="O22" i="32"/>
  <c r="N22" i="32"/>
  <c r="M22" i="32"/>
  <c r="L22" i="32"/>
  <c r="K22" i="32"/>
  <c r="J22" i="32"/>
  <c r="I22" i="32"/>
  <c r="B19" i="32"/>
  <c r="B20" i="32" s="1"/>
  <c r="B21" i="32" s="1"/>
  <c r="B22" i="32" s="1"/>
  <c r="B23" i="32" s="1"/>
  <c r="B24" i="32" s="1"/>
  <c r="B25" i="32" s="1"/>
  <c r="AK12" i="32"/>
  <c r="AJ12" i="32"/>
  <c r="AI12" i="32"/>
  <c r="AH12" i="32"/>
  <c r="AG12" i="32"/>
  <c r="AF12" i="32"/>
  <c r="AE12" i="32"/>
  <c r="AD12" i="32"/>
  <c r="AC12" i="32"/>
  <c r="AB12" i="32"/>
  <c r="AA12" i="32"/>
  <c r="Z12" i="32"/>
  <c r="Y12" i="32"/>
  <c r="X12" i="32"/>
  <c r="W12" i="32"/>
  <c r="V12" i="32"/>
  <c r="U12" i="32"/>
  <c r="T12" i="32"/>
  <c r="S12" i="32"/>
  <c r="R12" i="32"/>
  <c r="Q12" i="32"/>
  <c r="P12" i="32"/>
  <c r="O12" i="32"/>
  <c r="N12" i="32"/>
  <c r="M12" i="32"/>
  <c r="L12" i="32"/>
  <c r="K12" i="32"/>
  <c r="J12" i="32"/>
  <c r="I12" i="32"/>
  <c r="H12" i="32"/>
  <c r="B24" i="45"/>
  <c r="C162" i="65"/>
  <c r="C156" i="65"/>
  <c r="C150" i="65"/>
  <c r="C144" i="65"/>
  <c r="C141" i="65"/>
  <c r="C137" i="65"/>
  <c r="C127" i="65"/>
  <c r="C117" i="65"/>
  <c r="C107" i="65"/>
  <c r="C104" i="65"/>
  <c r="C102" i="65"/>
  <c r="AI57" i="65"/>
  <c r="AH41" i="65"/>
  <c r="AG41" i="65"/>
  <c r="AF41" i="65"/>
  <c r="AE41" i="65"/>
  <c r="AD41" i="65"/>
  <c r="AC41" i="65"/>
  <c r="AB41" i="65"/>
  <c r="AA41" i="65"/>
  <c r="Z41" i="65"/>
  <c r="Y41" i="65"/>
  <c r="X41" i="65"/>
  <c r="W41" i="65"/>
  <c r="V41" i="65"/>
  <c r="U41" i="65"/>
  <c r="T41" i="65"/>
  <c r="S41" i="65"/>
  <c r="R41" i="65"/>
  <c r="Q41" i="65"/>
  <c r="P41" i="65"/>
  <c r="O41" i="65"/>
  <c r="N41" i="65"/>
  <c r="M41" i="65"/>
  <c r="L41" i="65"/>
  <c r="K41" i="65"/>
  <c r="J41" i="65"/>
  <c r="I41" i="65"/>
  <c r="AH30" i="65"/>
  <c r="AG30" i="65"/>
  <c r="AF30" i="65"/>
  <c r="AE30" i="65"/>
  <c r="AD30" i="65"/>
  <c r="AC30" i="65"/>
  <c r="AB30" i="65"/>
  <c r="AA30" i="65"/>
  <c r="Z30" i="65"/>
  <c r="Y30" i="65"/>
  <c r="X30" i="65"/>
  <c r="W30" i="65"/>
  <c r="V30" i="65"/>
  <c r="U30" i="65"/>
  <c r="T30" i="65"/>
  <c r="S30" i="65"/>
  <c r="R30" i="65"/>
  <c r="Q30" i="65"/>
  <c r="P30" i="65"/>
  <c r="O30" i="65"/>
  <c r="N30" i="65"/>
  <c r="M30" i="65"/>
  <c r="L30" i="65"/>
  <c r="K30" i="65"/>
  <c r="J30" i="65"/>
  <c r="I30"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C88" i="16"/>
  <c r="C84" i="16"/>
  <c r="C81" i="16"/>
  <c r="C49" i="16"/>
  <c r="C45" i="16"/>
  <c r="C42" i="16"/>
  <c r="C35" i="16"/>
  <c r="C31" i="16"/>
  <c r="C28" i="16"/>
  <c r="M27" i="110"/>
  <c r="M26" i="110"/>
  <c r="M25" i="110"/>
  <c r="M24" i="110"/>
  <c r="M27" i="79"/>
  <c r="M26" i="79"/>
  <c r="M25" i="79"/>
  <c r="M24" i="79"/>
  <c r="M27" i="70"/>
  <c r="M26" i="70"/>
  <c r="M25" i="70"/>
  <c r="M24" i="70"/>
  <c r="N8" i="42"/>
  <c r="J8" i="42"/>
  <c r="N7" i="42"/>
  <c r="J7" i="42"/>
  <c r="B9" i="36"/>
  <c r="B10" i="36" s="1"/>
  <c r="B11" i="36" s="1"/>
  <c r="B12" i="36" s="1"/>
  <c r="B13" i="36" s="1"/>
  <c r="B16" i="36" s="1"/>
  <c r="B17" i="36" s="1"/>
  <c r="B18" i="36" s="1"/>
  <c r="B19" i="36" s="1"/>
  <c r="B20" i="36" s="1"/>
  <c r="B23" i="36" s="1"/>
  <c r="B24" i="36" s="1"/>
  <c r="B25" i="36" s="1"/>
  <c r="B26" i="36" s="1"/>
  <c r="B27" i="36" s="1"/>
  <c r="B30" i="36" s="1"/>
  <c r="B31" i="36" s="1"/>
  <c r="B32" i="36" s="1"/>
  <c r="B33" i="36" s="1"/>
  <c r="B34" i="36" s="1"/>
  <c r="B37" i="36" s="1"/>
  <c r="B38" i="36" s="1"/>
  <c r="B41" i="36" s="1"/>
  <c r="B42" i="36" s="1"/>
  <c r="B45" i="36" s="1"/>
  <c r="B46" i="36" s="1"/>
  <c r="B47" i="36" s="1"/>
  <c r="B48" i="36" s="1"/>
  <c r="B49" i="36" s="1"/>
  <c r="B52" i="36" s="1"/>
  <c r="B53" i="36" s="1"/>
  <c r="B54" i="36" s="1"/>
  <c r="B55" i="36" s="1"/>
  <c r="B56" i="36" s="1"/>
  <c r="B59" i="36" s="1"/>
  <c r="B60" i="36" s="1"/>
  <c r="B61" i="36" s="1"/>
  <c r="B62" i="36" s="1"/>
  <c r="B63" i="36" s="1"/>
  <c r="B66" i="36" s="1"/>
  <c r="B67" i="36" s="1"/>
  <c r="B68" i="36" s="1"/>
  <c r="B69" i="36" s="1"/>
  <c r="B70" i="36" s="1"/>
  <c r="K13" i="35"/>
  <c r="AI13" i="35" s="1"/>
  <c r="J13" i="35"/>
  <c r="AH13" i="35" s="1"/>
  <c r="H13" i="35"/>
  <c r="AF13" i="35" s="1"/>
  <c r="G13" i="35"/>
  <c r="AE13" i="35" s="1"/>
  <c r="D34" i="3" s="1"/>
  <c r="G10" i="92"/>
  <c r="G16" i="92" s="1"/>
  <c r="B69" i="46"/>
  <c r="B70" i="46" s="1"/>
  <c r="B71" i="46" s="1"/>
  <c r="B72" i="46" s="1"/>
  <c r="B73" i="46" s="1"/>
  <c r="B74" i="46" s="1"/>
  <c r="B75" i="46" s="1"/>
  <c r="B76" i="46" s="1"/>
  <c r="B77" i="46" s="1"/>
  <c r="B78" i="46" s="1"/>
  <c r="B80" i="46" s="1"/>
  <c r="B81" i="46" s="1"/>
  <c r="B82" i="46" s="1"/>
  <c r="B83" i="46" s="1"/>
  <c r="B84" i="46" s="1"/>
  <c r="B85" i="46" s="1"/>
  <c r="B86" i="46" s="1"/>
  <c r="B87" i="46" s="1"/>
  <c r="B88" i="46" s="1"/>
  <c r="B89" i="46" s="1"/>
  <c r="B91" i="46" s="1"/>
  <c r="B92" i="46" s="1"/>
  <c r="B93" i="46" s="1"/>
  <c r="K1" i="14"/>
  <c r="AA1" i="13"/>
  <c r="U1" i="13"/>
  <c r="DR1" i="8"/>
  <c r="CU1" i="8"/>
  <c r="CA1" i="8"/>
  <c r="AS1" i="8"/>
  <c r="Z1" i="8"/>
  <c r="BK1" i="8"/>
  <c r="DE1" i="8"/>
  <c r="EO1" i="8"/>
  <c r="EZ1" i="8"/>
  <c r="O1" i="14"/>
  <c r="B10" i="5"/>
  <c r="B9" i="5"/>
  <c r="Q10" i="66"/>
  <c r="J19" i="90"/>
  <c r="J18" i="90"/>
  <c r="J17" i="90"/>
  <c r="J14" i="90"/>
  <c r="J13" i="90"/>
  <c r="J12" i="90"/>
  <c r="J11" i="90"/>
  <c r="J10" i="90"/>
  <c r="J9" i="90"/>
  <c r="B54" i="78"/>
  <c r="B55" i="78" s="1"/>
  <c r="B56" i="78" s="1"/>
  <c r="B57" i="78" s="1"/>
  <c r="B58" i="78" s="1"/>
  <c r="B59" i="78" s="1"/>
  <c r="B60" i="78" s="1"/>
  <c r="B61" i="78" s="1"/>
  <c r="B62" i="78" s="1"/>
  <c r="B63" i="78" s="1"/>
  <c r="B64" i="78" s="1"/>
  <c r="B65" i="78" s="1"/>
  <c r="B66" i="78" s="1"/>
  <c r="B67" i="78" s="1"/>
  <c r="B68" i="78" s="1"/>
  <c r="B69" i="78" s="1"/>
  <c r="B70" i="78" s="1"/>
  <c r="B71" i="78" s="1"/>
  <c r="B72" i="78" s="1"/>
  <c r="B73" i="78" s="1"/>
  <c r="B74" i="78" s="1"/>
  <c r="B75" i="78" s="1"/>
  <c r="B76" i="78" s="1"/>
  <c r="B77" i="78" s="1"/>
  <c r="B78" i="78" s="1"/>
  <c r="B79" i="78" s="1"/>
  <c r="B80" i="78" s="1"/>
  <c r="B81" i="78" s="1"/>
  <c r="B82" i="78" s="1"/>
  <c r="B83" i="78" s="1"/>
  <c r="B84" i="78" s="1"/>
  <c r="B85" i="78" s="1"/>
  <c r="B86" i="78" s="1"/>
  <c r="B87" i="78" s="1"/>
  <c r="B88" i="78" s="1"/>
  <c r="B6" i="78"/>
  <c r="B7" i="78" s="1"/>
  <c r="B8" i="78" s="1"/>
  <c r="B9" i="78" s="1"/>
  <c r="B10" i="78" s="1"/>
  <c r="B11" i="78" s="1"/>
  <c r="B12" i="78" s="1"/>
  <c r="B13" i="78" s="1"/>
  <c r="B14" i="78" s="1"/>
  <c r="B15" i="78" s="1"/>
  <c r="B16" i="78" s="1"/>
  <c r="B17" i="78" s="1"/>
  <c r="B18" i="78" s="1"/>
  <c r="B19" i="78" s="1"/>
  <c r="B20" i="78" s="1"/>
  <c r="B21" i="78" s="1"/>
  <c r="B22" i="78" s="1"/>
  <c r="B23" i="78" s="1"/>
  <c r="B24" i="78" s="1"/>
  <c r="B25" i="78" s="1"/>
  <c r="B26" i="78" s="1"/>
  <c r="B27" i="78" s="1"/>
  <c r="B28" i="78" s="1"/>
  <c r="B29" i="78" s="1"/>
  <c r="B30" i="78" s="1"/>
  <c r="B31" i="78" s="1"/>
  <c r="B32" i="78" s="1"/>
  <c r="B33" i="78" s="1"/>
  <c r="B34" i="78" s="1"/>
  <c r="B35" i="78" s="1"/>
  <c r="B36" i="78" s="1"/>
  <c r="B37" i="78" s="1"/>
  <c r="B38" i="78" s="1"/>
  <c r="B39" i="78" s="1"/>
  <c r="B40" i="78" s="1"/>
  <c r="C79" i="46"/>
  <c r="F26" i="37"/>
  <c r="E26" i="37"/>
  <c r="F25" i="37"/>
  <c r="E25" i="37"/>
  <c r="C26" i="37"/>
  <c r="C25" i="37"/>
  <c r="F24" i="37"/>
  <c r="E24" i="37"/>
  <c r="C24" i="37"/>
  <c r="K48" i="39"/>
  <c r="K41" i="39"/>
  <c r="K32" i="39"/>
  <c r="K23" i="39"/>
  <c r="J32" i="39"/>
  <c r="I32" i="39"/>
  <c r="H32" i="39"/>
  <c r="G32" i="39"/>
  <c r="K17" i="39"/>
  <c r="K10" i="39"/>
  <c r="J10" i="39"/>
  <c r="I10" i="39"/>
  <c r="H10" i="39"/>
  <c r="G10" i="39"/>
  <c r="B35" i="5"/>
  <c r="B210" i="14"/>
  <c r="B209" i="14"/>
  <c r="B208" i="14"/>
  <c r="I207" i="14"/>
  <c r="B207" i="14"/>
  <c r="B206" i="14"/>
  <c r="B205" i="14"/>
  <c r="B204" i="14"/>
  <c r="B203" i="14"/>
  <c r="B202" i="14"/>
  <c r="B201" i="14"/>
  <c r="I200" i="14"/>
  <c r="B200" i="14"/>
  <c r="B199" i="14"/>
  <c r="B198" i="14"/>
  <c r="B197" i="14"/>
  <c r="B196" i="14"/>
  <c r="B195" i="14"/>
  <c r="B194" i="14"/>
  <c r="I193" i="14"/>
  <c r="B193" i="14"/>
  <c r="B192" i="14"/>
  <c r="B191" i="14"/>
  <c r="B190" i="14"/>
  <c r="B189" i="14"/>
  <c r="B188" i="14"/>
  <c r="I187" i="14"/>
  <c r="B187" i="14"/>
  <c r="B186" i="14"/>
  <c r="B185" i="14"/>
  <c r="B184" i="14"/>
  <c r="B183" i="14"/>
  <c r="B182" i="14"/>
  <c r="B181" i="14"/>
  <c r="B180" i="14"/>
  <c r="B179" i="14"/>
  <c r="B178" i="14"/>
  <c r="I177" i="14"/>
  <c r="B177" i="14"/>
  <c r="B176" i="14"/>
  <c r="B175" i="14"/>
  <c r="B174" i="14"/>
  <c r="B173" i="14"/>
  <c r="B172" i="14"/>
  <c r="B171" i="14"/>
  <c r="B170" i="14"/>
  <c r="B169" i="14"/>
  <c r="B168" i="14"/>
  <c r="B167" i="14"/>
  <c r="B166" i="14"/>
  <c r="I165" i="14"/>
  <c r="B165" i="14"/>
  <c r="B164" i="14"/>
  <c r="B163" i="14"/>
  <c r="B162" i="14"/>
  <c r="B161" i="14"/>
  <c r="B160" i="14"/>
  <c r="B159" i="14"/>
  <c r="B158" i="14"/>
  <c r="B157" i="14"/>
  <c r="B156" i="14"/>
  <c r="B155" i="14"/>
  <c r="I154" i="14"/>
  <c r="B154" i="14"/>
  <c r="B153" i="14"/>
  <c r="B152" i="14"/>
  <c r="B151" i="14"/>
  <c r="B150" i="14"/>
  <c r="B149" i="14"/>
  <c r="I148" i="14"/>
  <c r="B148" i="14"/>
  <c r="B147" i="14"/>
  <c r="B146" i="14"/>
  <c r="B145" i="14"/>
  <c r="B144" i="14"/>
  <c r="I143" i="14"/>
  <c r="B143" i="14"/>
  <c r="B142" i="14"/>
  <c r="B141" i="14"/>
  <c r="B140" i="14"/>
  <c r="B139" i="14"/>
  <c r="B138" i="14"/>
  <c r="I137" i="14"/>
  <c r="B137" i="14"/>
  <c r="B136" i="14"/>
  <c r="B135" i="14"/>
  <c r="B134" i="14"/>
  <c r="B133" i="14"/>
  <c r="I132" i="14"/>
  <c r="B132" i="14"/>
  <c r="B131" i="14"/>
  <c r="B130" i="14"/>
  <c r="B129" i="14"/>
  <c r="B128" i="14"/>
  <c r="B127" i="14"/>
  <c r="B126" i="14"/>
  <c r="I125" i="14"/>
  <c r="B125" i="14"/>
  <c r="B124" i="14"/>
  <c r="B123" i="14"/>
  <c r="B122" i="14"/>
  <c r="B121" i="14"/>
  <c r="I120" i="14"/>
  <c r="B120" i="14"/>
  <c r="B119" i="14"/>
  <c r="B118" i="14"/>
  <c r="B117" i="14"/>
  <c r="I116" i="14"/>
  <c r="B116" i="14"/>
  <c r="B115" i="14"/>
  <c r="B114" i="14"/>
  <c r="B113" i="14"/>
  <c r="B112" i="14"/>
  <c r="B111" i="14"/>
  <c r="B110" i="14"/>
  <c r="B109" i="14"/>
  <c r="I108" i="14"/>
  <c r="B108" i="14"/>
  <c r="B107" i="14"/>
  <c r="B106" i="14"/>
  <c r="B105" i="14"/>
  <c r="B104" i="14"/>
  <c r="B103" i="14"/>
  <c r="B102" i="14"/>
  <c r="I101" i="14"/>
  <c r="B101" i="14"/>
  <c r="B100" i="14"/>
  <c r="B99" i="14"/>
  <c r="B98" i="14"/>
  <c r="I97" i="14"/>
  <c r="B97" i="14"/>
  <c r="B96" i="14"/>
  <c r="B95" i="14"/>
  <c r="B94" i="14"/>
  <c r="B93" i="14"/>
  <c r="B92" i="14"/>
  <c r="B91" i="14"/>
  <c r="I90" i="14"/>
  <c r="B90" i="14"/>
  <c r="B89" i="14"/>
  <c r="B88" i="14"/>
  <c r="B87" i="14"/>
  <c r="B86" i="14"/>
  <c r="B85" i="14"/>
  <c r="I84" i="14"/>
  <c r="B84" i="14"/>
  <c r="B83" i="14"/>
  <c r="B82" i="14"/>
  <c r="B81" i="14"/>
  <c r="B80" i="14"/>
  <c r="B79" i="14"/>
  <c r="B78" i="14"/>
  <c r="I77" i="14"/>
  <c r="B77" i="14"/>
  <c r="B76" i="14"/>
  <c r="B75" i="14"/>
  <c r="B74" i="14"/>
  <c r="B73" i="14"/>
  <c r="I72" i="14"/>
  <c r="B72" i="14"/>
  <c r="B71" i="14"/>
  <c r="B70" i="14"/>
  <c r="B69" i="14"/>
  <c r="B68" i="14"/>
  <c r="I67" i="14"/>
  <c r="B67" i="14"/>
  <c r="B66" i="14"/>
  <c r="B65" i="14"/>
  <c r="B64" i="14"/>
  <c r="B63" i="14"/>
  <c r="B62" i="14"/>
  <c r="I61" i="14"/>
  <c r="B61" i="14"/>
  <c r="B60" i="14"/>
  <c r="B59" i="14"/>
  <c r="B58" i="14"/>
  <c r="B57" i="14"/>
  <c r="B56" i="14"/>
  <c r="I55" i="14"/>
  <c r="B55" i="14"/>
  <c r="B54" i="14"/>
  <c r="B53" i="14"/>
  <c r="B52" i="14"/>
  <c r="I51" i="14"/>
  <c r="B51" i="14"/>
  <c r="B50" i="14"/>
  <c r="B49" i="14"/>
  <c r="B48" i="14"/>
  <c r="B47" i="14"/>
  <c r="B46" i="14"/>
  <c r="I45" i="14"/>
  <c r="B45" i="14"/>
  <c r="B44" i="14"/>
  <c r="B43" i="14"/>
  <c r="B42" i="14"/>
  <c r="B41" i="14"/>
  <c r="I40" i="14"/>
  <c r="B40" i="14"/>
  <c r="B39" i="14"/>
  <c r="B38" i="14"/>
  <c r="B37" i="14"/>
  <c r="B36" i="14"/>
  <c r="B35" i="14"/>
  <c r="B34" i="14"/>
  <c r="B33" i="14"/>
  <c r="B32" i="14"/>
  <c r="B31" i="14"/>
  <c r="B30" i="14"/>
  <c r="I29" i="14"/>
  <c r="B29" i="14"/>
  <c r="B28" i="14"/>
  <c r="B27" i="14"/>
  <c r="I26" i="14"/>
  <c r="B26" i="14"/>
  <c r="B25" i="14"/>
  <c r="B24" i="14"/>
  <c r="I23" i="14"/>
  <c r="B23" i="14"/>
  <c r="B22" i="14"/>
  <c r="B21" i="14"/>
  <c r="I20" i="14"/>
  <c r="B20" i="14"/>
  <c r="B19" i="14"/>
  <c r="B18" i="14"/>
  <c r="B17" i="14"/>
  <c r="B16" i="14"/>
  <c r="I15" i="14"/>
  <c r="B15" i="14"/>
  <c r="B14" i="14"/>
  <c r="B13" i="14"/>
  <c r="B12" i="14"/>
  <c r="I11" i="14"/>
  <c r="B11" i="14"/>
  <c r="B10" i="14"/>
  <c r="B9" i="14"/>
  <c r="B8" i="14"/>
  <c r="B7" i="14"/>
  <c r="I6" i="14"/>
  <c r="B6" i="14"/>
  <c r="O3" i="14"/>
  <c r="N3" i="14"/>
  <c r="M3" i="14"/>
  <c r="L3" i="14"/>
  <c r="K3" i="14"/>
  <c r="J3" i="14"/>
  <c r="I3" i="14"/>
  <c r="H3" i="14"/>
  <c r="G3" i="14"/>
  <c r="F3" i="14"/>
  <c r="E3" i="14"/>
  <c r="D3" i="14"/>
  <c r="C3" i="14"/>
  <c r="B3" i="14"/>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AG3" i="13"/>
  <c r="AF3" i="13"/>
  <c r="AE3" i="13"/>
  <c r="AD3" i="13"/>
  <c r="AC3" i="13"/>
  <c r="AB3" i="13"/>
  <c r="AA3" i="13"/>
  <c r="Z3" i="13"/>
  <c r="Y3" i="13"/>
  <c r="X3" i="13"/>
  <c r="W3" i="13"/>
  <c r="V3" i="13"/>
  <c r="U3" i="13"/>
  <c r="T3" i="13"/>
  <c r="S3" i="13"/>
  <c r="R3" i="13"/>
  <c r="Q3" i="13"/>
  <c r="P3" i="13"/>
  <c r="O3" i="13"/>
  <c r="N3" i="13"/>
  <c r="D3" i="13"/>
  <c r="C3" i="13"/>
  <c r="B3" i="13"/>
  <c r="L10" i="85"/>
  <c r="G19" i="85"/>
  <c r="G22" i="85" s="1"/>
  <c r="H19" i="85"/>
  <c r="H22" i="85" s="1"/>
  <c r="I19" i="85"/>
  <c r="J19" i="85"/>
  <c r="J22" i="85" s="1"/>
  <c r="K19" i="85"/>
  <c r="K22" i="85" s="1"/>
  <c r="G30" i="85"/>
  <c r="G32" i="85" s="1"/>
  <c r="H30" i="85"/>
  <c r="H32" i="85" s="1"/>
  <c r="I30" i="85"/>
  <c r="I32" i="85" s="1"/>
  <c r="J30" i="85"/>
  <c r="J32" i="85" s="1"/>
  <c r="K30" i="85"/>
  <c r="K32" i="85" s="1"/>
  <c r="B40" i="68"/>
  <c r="B41" i="68" s="1"/>
  <c r="B42" i="68" s="1"/>
  <c r="B43" i="68" s="1"/>
  <c r="B44" i="68" s="1"/>
  <c r="B45" i="68" s="1"/>
  <c r="B46" i="68" s="1"/>
  <c r="B47" i="68" s="1"/>
  <c r="B48" i="68" s="1"/>
  <c r="B49" i="68" s="1"/>
  <c r="B50" i="68" s="1"/>
  <c r="B51" i="68" s="1"/>
  <c r="B52" i="68" s="1"/>
  <c r="B53" i="68" s="1"/>
  <c r="B54" i="68" s="1"/>
  <c r="B55" i="68" s="1"/>
  <c r="B56" i="68" s="1"/>
  <c r="B57" i="68" s="1"/>
  <c r="B58" i="68" s="1"/>
  <c r="B59" i="68" s="1"/>
  <c r="B60" i="68" s="1"/>
  <c r="B6" i="68"/>
  <c r="B7" i="68" s="1"/>
  <c r="B8" i="68" s="1"/>
  <c r="B9" i="68" s="1"/>
  <c r="B10" i="68" s="1"/>
  <c r="B11" i="68" s="1"/>
  <c r="B12" i="68" s="1"/>
  <c r="B13" i="68" s="1"/>
  <c r="B14" i="68" s="1"/>
  <c r="B15" i="68" s="1"/>
  <c r="B16" i="68" s="1"/>
  <c r="B17" i="68" s="1"/>
  <c r="B18" i="68" s="1"/>
  <c r="B19" i="68" s="1"/>
  <c r="B20" i="68" s="1"/>
  <c r="B21" i="68" s="1"/>
  <c r="B22" i="68" s="1"/>
  <c r="B23" i="68" s="1"/>
  <c r="B24" i="68" s="1"/>
  <c r="B25" i="68" s="1"/>
  <c r="B26" i="68" s="1"/>
  <c r="B6" i="50"/>
  <c r="B7" i="50" s="1"/>
  <c r="B8" i="50" s="1"/>
  <c r="B9" i="50" s="1"/>
  <c r="B10" i="50" s="1"/>
  <c r="B11" i="50" s="1"/>
  <c r="B12" i="50" s="1"/>
  <c r="B14" i="50" s="1"/>
  <c r="B15" i="50" s="1"/>
  <c r="B16" i="50" s="1"/>
  <c r="G12" i="49"/>
  <c r="H12" i="49"/>
  <c r="I12" i="49"/>
  <c r="J12" i="49"/>
  <c r="K12" i="49"/>
  <c r="L12" i="49"/>
  <c r="M12" i="49"/>
  <c r="N12" i="49"/>
  <c r="O12" i="49"/>
  <c r="P12" i="49"/>
  <c r="I28" i="66"/>
  <c r="J28" i="66"/>
  <c r="K28" i="66"/>
  <c r="K9" i="46"/>
  <c r="K10" i="46"/>
  <c r="K11" i="46"/>
  <c r="K12" i="46"/>
  <c r="K14" i="46"/>
  <c r="K15" i="46"/>
  <c r="K16" i="46"/>
  <c r="K17" i="46"/>
  <c r="G18" i="46"/>
  <c r="G21" i="46" s="1"/>
  <c r="H18" i="46"/>
  <c r="H21" i="46" s="1"/>
  <c r="I18" i="46"/>
  <c r="I21" i="46" s="1"/>
  <c r="J18" i="46"/>
  <c r="J21" i="46" s="1"/>
  <c r="J29" i="46"/>
  <c r="J31" i="46" s="1"/>
  <c r="K20" i="46"/>
  <c r="K24" i="46"/>
  <c r="K25" i="46"/>
  <c r="K26" i="46"/>
  <c r="K27" i="46"/>
  <c r="K28" i="46"/>
  <c r="G31" i="46"/>
  <c r="H29" i="46"/>
  <c r="H31" i="46" s="1"/>
  <c r="I29" i="46"/>
  <c r="I31" i="46" s="1"/>
  <c r="K30" i="46"/>
  <c r="K32" i="46"/>
  <c r="K36" i="46"/>
  <c r="K37" i="46"/>
  <c r="K41" i="46"/>
  <c r="K42" i="46"/>
  <c r="K43" i="46"/>
  <c r="K44" i="46"/>
  <c r="K45" i="46"/>
  <c r="L53" i="41"/>
  <c r="AI53" i="41" s="1"/>
  <c r="K53" i="41"/>
  <c r="AH53" i="41" s="1"/>
  <c r="J53" i="41"/>
  <c r="AG53" i="41" s="1"/>
  <c r="I53" i="41"/>
  <c r="AF53" i="41" s="1"/>
  <c r="H53" i="41"/>
  <c r="AE53" i="41" s="1"/>
  <c r="B25" i="4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52" i="41" s="1"/>
  <c r="B53" i="41" s="1"/>
  <c r="L47" i="41"/>
  <c r="AI47" i="41" s="1"/>
  <c r="K47" i="41"/>
  <c r="AH47" i="41" s="1"/>
  <c r="J47" i="41"/>
  <c r="AG47" i="41" s="1"/>
  <c r="I47" i="41"/>
  <c r="AF47" i="41" s="1"/>
  <c r="H47" i="41"/>
  <c r="AE47" i="41" s="1"/>
  <c r="L41" i="41"/>
  <c r="AI41" i="41" s="1"/>
  <c r="K41" i="41"/>
  <c r="AH41" i="41" s="1"/>
  <c r="J41" i="41"/>
  <c r="AG41" i="41" s="1"/>
  <c r="I41" i="41"/>
  <c r="AF41" i="41" s="1"/>
  <c r="H41" i="41"/>
  <c r="AE41" i="41" s="1"/>
  <c r="B17" i="41"/>
  <c r="B18" i="41" s="1"/>
  <c r="B19" i="41" s="1"/>
  <c r="B20" i="41" s="1"/>
  <c r="B21" i="41" s="1"/>
  <c r="B9" i="41"/>
  <c r="B10" i="41" s="1"/>
  <c r="B11" i="41" s="1"/>
  <c r="B12" i="41" s="1"/>
  <c r="B13" i="41" s="1"/>
  <c r="B103" i="41"/>
  <c r="B104" i="41" s="1"/>
  <c r="B105" i="41" s="1"/>
  <c r="B106" i="41" s="1"/>
  <c r="B86" i="41"/>
  <c r="B87" i="41" s="1"/>
  <c r="B88" i="41" s="1"/>
  <c r="B89" i="41" s="1"/>
  <c r="B90" i="41" s="1"/>
  <c r="B91" i="41" s="1"/>
  <c r="B92" i="41" s="1"/>
  <c r="B93" i="41" s="1"/>
  <c r="B94" i="41" s="1"/>
  <c r="B95" i="41" s="1"/>
  <c r="B96" i="41" s="1"/>
  <c r="B97" i="41" s="1"/>
  <c r="B98" i="41" s="1"/>
  <c r="B99" i="41" s="1"/>
  <c r="B74" i="41"/>
  <c r="B75" i="41" s="1"/>
  <c r="B76" i="41" s="1"/>
  <c r="B77" i="41" s="1"/>
  <c r="B78" i="41" s="1"/>
  <c r="B79" i="41" s="1"/>
  <c r="B80" i="41" s="1"/>
  <c r="B81" i="41" s="1"/>
  <c r="B82" i="41" s="1"/>
  <c r="B57" i="41"/>
  <c r="B58" i="41" s="1"/>
  <c r="B59" i="41" s="1"/>
  <c r="B60" i="41" s="1"/>
  <c r="B61" i="41" s="1"/>
  <c r="B62" i="41" s="1"/>
  <c r="B63" i="41" s="1"/>
  <c r="B64" i="41" s="1"/>
  <c r="B65" i="41" s="1"/>
  <c r="B66" i="41" s="1"/>
  <c r="B67" i="41" s="1"/>
  <c r="B68" i="41" s="1"/>
  <c r="B69" i="41" s="1"/>
  <c r="B70" i="41" s="1"/>
  <c r="L35" i="41"/>
  <c r="AI35" i="41" s="1"/>
  <c r="K35" i="41"/>
  <c r="AH35" i="41" s="1"/>
  <c r="J35" i="41"/>
  <c r="AG35" i="41" s="1"/>
  <c r="I35" i="41"/>
  <c r="AF35" i="41" s="1"/>
  <c r="H35" i="41"/>
  <c r="AE35" i="41" s="1"/>
  <c r="L29" i="41"/>
  <c r="AI29" i="41" s="1"/>
  <c r="K29" i="41"/>
  <c r="AH29" i="41" s="1"/>
  <c r="J29" i="41"/>
  <c r="AG29" i="41" s="1"/>
  <c r="I29" i="41"/>
  <c r="AF29" i="41" s="1"/>
  <c r="H29" i="41"/>
  <c r="AE29" i="41" s="1"/>
  <c r="DR20" i="8"/>
  <c r="DS20" i="8"/>
  <c r="DT20" i="8"/>
  <c r="DU20" i="8"/>
  <c r="DV20" i="8"/>
  <c r="DR21" i="8"/>
  <c r="DS21" i="8"/>
  <c r="DT21" i="8"/>
  <c r="DU21" i="8"/>
  <c r="DV21" i="8"/>
  <c r="DR22" i="8"/>
  <c r="DS22" i="8"/>
  <c r="DT22" i="8"/>
  <c r="DU22" i="8"/>
  <c r="DV22" i="8"/>
  <c r="DR23" i="8"/>
  <c r="DS23" i="8"/>
  <c r="DT23" i="8"/>
  <c r="DU23" i="8"/>
  <c r="DV23" i="8"/>
  <c r="DR24" i="8"/>
  <c r="DS24" i="8"/>
  <c r="DT24" i="8"/>
  <c r="DU24" i="8"/>
  <c r="DV24" i="8"/>
  <c r="DR25" i="8"/>
  <c r="DS25" i="8"/>
  <c r="DT25" i="8"/>
  <c r="DU25" i="8"/>
  <c r="DV25" i="8"/>
  <c r="DR26" i="8"/>
  <c r="DS26" i="8"/>
  <c r="DT26" i="8"/>
  <c r="DU26" i="8"/>
  <c r="DV26" i="8"/>
  <c r="DR27" i="8"/>
  <c r="DS27" i="8"/>
  <c r="DT27" i="8"/>
  <c r="DU27" i="8"/>
  <c r="DV27" i="8"/>
  <c r="DR28" i="8"/>
  <c r="DS28" i="8"/>
  <c r="DT28" i="8"/>
  <c r="DU28" i="8"/>
  <c r="DV28" i="8"/>
  <c r="DR29" i="8"/>
  <c r="DS29" i="8"/>
  <c r="DT29" i="8"/>
  <c r="DU29" i="8"/>
  <c r="DV29" i="8"/>
  <c r="DR30" i="8"/>
  <c r="DS30" i="8"/>
  <c r="DT30" i="8"/>
  <c r="DU30" i="8"/>
  <c r="DV30" i="8"/>
  <c r="DR31" i="8"/>
  <c r="DS31" i="8"/>
  <c r="DT31" i="8"/>
  <c r="DU31" i="8"/>
  <c r="DV31" i="8"/>
  <c r="DR32" i="8"/>
  <c r="DS32" i="8"/>
  <c r="DT32" i="8"/>
  <c r="DU32" i="8"/>
  <c r="DV32" i="8"/>
  <c r="DR33" i="8"/>
  <c r="DS33" i="8"/>
  <c r="DT33" i="8"/>
  <c r="DU33" i="8"/>
  <c r="DV33" i="8"/>
  <c r="DR34" i="8"/>
  <c r="DS34" i="8"/>
  <c r="DT34" i="8"/>
  <c r="DU34" i="8"/>
  <c r="DV34" i="8"/>
  <c r="DR35" i="8"/>
  <c r="DS35" i="8"/>
  <c r="DT35" i="8"/>
  <c r="DU35" i="8"/>
  <c r="DV35" i="8"/>
  <c r="DR36" i="8"/>
  <c r="DS36" i="8"/>
  <c r="DT36" i="8"/>
  <c r="DU36" i="8"/>
  <c r="DV36" i="8"/>
  <c r="DR37" i="8"/>
  <c r="DS37" i="8"/>
  <c r="DT37" i="8"/>
  <c r="DU37" i="8"/>
  <c r="DV37" i="8"/>
  <c r="DR38" i="8"/>
  <c r="DS38" i="8"/>
  <c r="DT38" i="8"/>
  <c r="DU38" i="8"/>
  <c r="DV38" i="8"/>
  <c r="DR39" i="8"/>
  <c r="DS39" i="8"/>
  <c r="DT39" i="8"/>
  <c r="DU39" i="8"/>
  <c r="DV39" i="8"/>
  <c r="DR40" i="8"/>
  <c r="DS40" i="8"/>
  <c r="DT40" i="8"/>
  <c r="DU40" i="8"/>
  <c r="DV40" i="8"/>
  <c r="DR41" i="8"/>
  <c r="DS41" i="8"/>
  <c r="DT41" i="8"/>
  <c r="DU41" i="8"/>
  <c r="DV41" i="8"/>
  <c r="DR42" i="8"/>
  <c r="DS42" i="8"/>
  <c r="DT42" i="8"/>
  <c r="DU42" i="8"/>
  <c r="DV42" i="8"/>
  <c r="DR43" i="8"/>
  <c r="DS43" i="8"/>
  <c r="DT43" i="8"/>
  <c r="DU43" i="8"/>
  <c r="DV43" i="8"/>
  <c r="DR44" i="8"/>
  <c r="DS44" i="8"/>
  <c r="DT44" i="8"/>
  <c r="DU44" i="8"/>
  <c r="DV44" i="8"/>
  <c r="DR45" i="8"/>
  <c r="DS45" i="8"/>
  <c r="DT45" i="8"/>
  <c r="DU45" i="8"/>
  <c r="DV45" i="8"/>
  <c r="DR46" i="8"/>
  <c r="DS46" i="8"/>
  <c r="DT46" i="8"/>
  <c r="DU46" i="8"/>
  <c r="DV46" i="8"/>
  <c r="DR47" i="8"/>
  <c r="DS47" i="8"/>
  <c r="DT47" i="8"/>
  <c r="DU47" i="8"/>
  <c r="DV47" i="8"/>
  <c r="DR48" i="8"/>
  <c r="DS48" i="8"/>
  <c r="DT48" i="8"/>
  <c r="DU48" i="8"/>
  <c r="DV48" i="8"/>
  <c r="DR49" i="8"/>
  <c r="DS49" i="8"/>
  <c r="DT49" i="8"/>
  <c r="DU49" i="8"/>
  <c r="DV49" i="8"/>
  <c r="DR50" i="8"/>
  <c r="DS50" i="8"/>
  <c r="DT50" i="8"/>
  <c r="DU50" i="8"/>
  <c r="DV50" i="8"/>
  <c r="DR51" i="8"/>
  <c r="DS51" i="8"/>
  <c r="DT51" i="8"/>
  <c r="DU51" i="8"/>
  <c r="DV51" i="8"/>
  <c r="DR52" i="8"/>
  <c r="DS52" i="8"/>
  <c r="DT52" i="8"/>
  <c r="DU52" i="8"/>
  <c r="DV52" i="8"/>
  <c r="DR53" i="8"/>
  <c r="DS53" i="8"/>
  <c r="DT53" i="8"/>
  <c r="DU53" i="8"/>
  <c r="DV53" i="8"/>
  <c r="DR54" i="8"/>
  <c r="DS54" i="8"/>
  <c r="DT54" i="8"/>
  <c r="DU54" i="8"/>
  <c r="DV54" i="8"/>
  <c r="DR55" i="8"/>
  <c r="DS55" i="8"/>
  <c r="DT55" i="8"/>
  <c r="DU55" i="8"/>
  <c r="DV55" i="8"/>
  <c r="DR56" i="8"/>
  <c r="DS56" i="8"/>
  <c r="DT56" i="8"/>
  <c r="DU56" i="8"/>
  <c r="DV56" i="8"/>
  <c r="DR57" i="8"/>
  <c r="DS57" i="8"/>
  <c r="DT57" i="8"/>
  <c r="DU57" i="8"/>
  <c r="DV57" i="8"/>
  <c r="DR58" i="8"/>
  <c r="DS58" i="8"/>
  <c r="DT58" i="8"/>
  <c r="DU58" i="8"/>
  <c r="DV58" i="8"/>
  <c r="DR59" i="8"/>
  <c r="DS59" i="8"/>
  <c r="DT59" i="8"/>
  <c r="DU59" i="8"/>
  <c r="DV59" i="8"/>
  <c r="DR60" i="8"/>
  <c r="DS60" i="8"/>
  <c r="DT60" i="8"/>
  <c r="DU60" i="8"/>
  <c r="DV60" i="8"/>
  <c r="DR61" i="8"/>
  <c r="DS61" i="8"/>
  <c r="DT61" i="8"/>
  <c r="DU61" i="8"/>
  <c r="DV61" i="8"/>
  <c r="DR62" i="8"/>
  <c r="DS62" i="8"/>
  <c r="DT62" i="8"/>
  <c r="DU62" i="8"/>
  <c r="DV62" i="8"/>
  <c r="DR63" i="8"/>
  <c r="DS63" i="8"/>
  <c r="DT63" i="8"/>
  <c r="DU63" i="8"/>
  <c r="DV63" i="8"/>
  <c r="DR64" i="8"/>
  <c r="DS64" i="8"/>
  <c r="DT64" i="8"/>
  <c r="DU64" i="8"/>
  <c r="DV64" i="8"/>
  <c r="DR65" i="8"/>
  <c r="DS65" i="8"/>
  <c r="DT65" i="8"/>
  <c r="DU65" i="8"/>
  <c r="DV65" i="8"/>
  <c r="DR66" i="8"/>
  <c r="DS66" i="8"/>
  <c r="DT66" i="8"/>
  <c r="DU66" i="8"/>
  <c r="DV66" i="8"/>
  <c r="DR67" i="8"/>
  <c r="DS67" i="8"/>
  <c r="DT67" i="8"/>
  <c r="DU67" i="8"/>
  <c r="DV67" i="8"/>
  <c r="DR68" i="8"/>
  <c r="DS68" i="8"/>
  <c r="DT68" i="8"/>
  <c r="DU68" i="8"/>
  <c r="DV68" i="8"/>
  <c r="DR69" i="8"/>
  <c r="DS69" i="8"/>
  <c r="DT69" i="8"/>
  <c r="DU69" i="8"/>
  <c r="DV69" i="8"/>
  <c r="DR70" i="8"/>
  <c r="DS70" i="8"/>
  <c r="DT70" i="8"/>
  <c r="DU70" i="8"/>
  <c r="DV70" i="8"/>
  <c r="DR71" i="8"/>
  <c r="DS71" i="8"/>
  <c r="DT71" i="8"/>
  <c r="DU71" i="8"/>
  <c r="DV71" i="8"/>
  <c r="DR72" i="8"/>
  <c r="DS72" i="8"/>
  <c r="DT72" i="8"/>
  <c r="DU72" i="8"/>
  <c r="DV72" i="8"/>
  <c r="DR73" i="8"/>
  <c r="DS73" i="8"/>
  <c r="DT73" i="8"/>
  <c r="DU73" i="8"/>
  <c r="DV73" i="8"/>
  <c r="DR74" i="8"/>
  <c r="DS74" i="8"/>
  <c r="DT74" i="8"/>
  <c r="DU74" i="8"/>
  <c r="DV74" i="8"/>
  <c r="DR75" i="8"/>
  <c r="DS75" i="8"/>
  <c r="DT75" i="8"/>
  <c r="DU75" i="8"/>
  <c r="DV75" i="8"/>
  <c r="DR76" i="8"/>
  <c r="DS76" i="8"/>
  <c r="DT76" i="8"/>
  <c r="DU76" i="8"/>
  <c r="DV76" i="8"/>
  <c r="DR77" i="8"/>
  <c r="DS77" i="8"/>
  <c r="DT77" i="8"/>
  <c r="DU77" i="8"/>
  <c r="DV77" i="8"/>
  <c r="DR78" i="8"/>
  <c r="DS78" i="8"/>
  <c r="DT78" i="8"/>
  <c r="DU78" i="8"/>
  <c r="DV78" i="8"/>
  <c r="DR79" i="8"/>
  <c r="DS79" i="8"/>
  <c r="DT79" i="8"/>
  <c r="DU79" i="8"/>
  <c r="DV79" i="8"/>
  <c r="DR80" i="8"/>
  <c r="DS80" i="8"/>
  <c r="DT80" i="8"/>
  <c r="DU80" i="8"/>
  <c r="DV80" i="8"/>
  <c r="DR81" i="8"/>
  <c r="DS81" i="8"/>
  <c r="DT81" i="8"/>
  <c r="DU81" i="8"/>
  <c r="DV81" i="8"/>
  <c r="DR82" i="8"/>
  <c r="DS82" i="8"/>
  <c r="DT82" i="8"/>
  <c r="DU82" i="8"/>
  <c r="DV82" i="8"/>
  <c r="DR83" i="8"/>
  <c r="DS83" i="8"/>
  <c r="DT83" i="8"/>
  <c r="DU83" i="8"/>
  <c r="DV83" i="8"/>
  <c r="DR84" i="8"/>
  <c r="DS84" i="8"/>
  <c r="DT84" i="8"/>
  <c r="DU84" i="8"/>
  <c r="DV84" i="8"/>
  <c r="DR85" i="8"/>
  <c r="DS85" i="8"/>
  <c r="DT85" i="8"/>
  <c r="DU85" i="8"/>
  <c r="DV85" i="8"/>
  <c r="DR86" i="8"/>
  <c r="DS86" i="8"/>
  <c r="DT86" i="8"/>
  <c r="DU86" i="8"/>
  <c r="DV86" i="8"/>
  <c r="DR87" i="8"/>
  <c r="DS87" i="8"/>
  <c r="DT87" i="8"/>
  <c r="DU87" i="8"/>
  <c r="DV87" i="8"/>
  <c r="DR88" i="8"/>
  <c r="DS88" i="8"/>
  <c r="DT88" i="8"/>
  <c r="DU88" i="8"/>
  <c r="DV88" i="8"/>
  <c r="DR89" i="8"/>
  <c r="DS89" i="8"/>
  <c r="DT89" i="8"/>
  <c r="DU89" i="8"/>
  <c r="DV89" i="8"/>
  <c r="DR90" i="8"/>
  <c r="DS90" i="8"/>
  <c r="DT90" i="8"/>
  <c r="DU90" i="8"/>
  <c r="DV90" i="8"/>
  <c r="DR91" i="8"/>
  <c r="DS91" i="8"/>
  <c r="DT91" i="8"/>
  <c r="DU91" i="8"/>
  <c r="DV91" i="8"/>
  <c r="DR92" i="8"/>
  <c r="DS92" i="8"/>
  <c r="DT92" i="8"/>
  <c r="DU92" i="8"/>
  <c r="DV92" i="8"/>
  <c r="DR93" i="8"/>
  <c r="DS93" i="8"/>
  <c r="DT93" i="8"/>
  <c r="DU93" i="8"/>
  <c r="DV93" i="8"/>
  <c r="DR94" i="8"/>
  <c r="DS94" i="8"/>
  <c r="DT94" i="8"/>
  <c r="DU94" i="8"/>
  <c r="DV94" i="8"/>
  <c r="DR95" i="8"/>
  <c r="DS95" i="8"/>
  <c r="DT95" i="8"/>
  <c r="DU95" i="8"/>
  <c r="DV95" i="8"/>
  <c r="DR96" i="8"/>
  <c r="DS96" i="8"/>
  <c r="DT96" i="8"/>
  <c r="DU96" i="8"/>
  <c r="DV96" i="8"/>
  <c r="DR97" i="8"/>
  <c r="DS97" i="8"/>
  <c r="DT97" i="8"/>
  <c r="DU97" i="8"/>
  <c r="DV97" i="8"/>
  <c r="DR98" i="8"/>
  <c r="DS98" i="8"/>
  <c r="DT98" i="8"/>
  <c r="DU98" i="8"/>
  <c r="DV98" i="8"/>
  <c r="DR99" i="8"/>
  <c r="DS99" i="8"/>
  <c r="DT99" i="8"/>
  <c r="DU99" i="8"/>
  <c r="DV99" i="8"/>
  <c r="DR100" i="8"/>
  <c r="DS100" i="8"/>
  <c r="DT100" i="8"/>
  <c r="DU100" i="8"/>
  <c r="DV100" i="8"/>
  <c r="DR101" i="8"/>
  <c r="DS101" i="8"/>
  <c r="DT101" i="8"/>
  <c r="DU101" i="8"/>
  <c r="DV101" i="8"/>
  <c r="DR102" i="8"/>
  <c r="DS102" i="8"/>
  <c r="DT102" i="8"/>
  <c r="DU102" i="8"/>
  <c r="DV102" i="8"/>
  <c r="DR103" i="8"/>
  <c r="DS103" i="8"/>
  <c r="DT103" i="8"/>
  <c r="DU103" i="8"/>
  <c r="DV103" i="8"/>
  <c r="DR104" i="8"/>
  <c r="DS104" i="8"/>
  <c r="DT104" i="8"/>
  <c r="DU104" i="8"/>
  <c r="DV104" i="8"/>
  <c r="DR105" i="8"/>
  <c r="DS105" i="8"/>
  <c r="DT105" i="8"/>
  <c r="DU105" i="8"/>
  <c r="DV105" i="8"/>
  <c r="DR106" i="8"/>
  <c r="DS106" i="8"/>
  <c r="DT106" i="8"/>
  <c r="DU106" i="8"/>
  <c r="DV106" i="8"/>
  <c r="DL19" i="8"/>
  <c r="DN19" i="8"/>
  <c r="DO19" i="8"/>
  <c r="DL20" i="8"/>
  <c r="DN20" i="8"/>
  <c r="DO20" i="8"/>
  <c r="DL21" i="8"/>
  <c r="DN21" i="8"/>
  <c r="DO21" i="8"/>
  <c r="DL22" i="8"/>
  <c r="DN22" i="8"/>
  <c r="DO22" i="8"/>
  <c r="DL23" i="8"/>
  <c r="DN23" i="8"/>
  <c r="DO23" i="8"/>
  <c r="DL24" i="8"/>
  <c r="DN24" i="8"/>
  <c r="DO24" i="8"/>
  <c r="DL25" i="8"/>
  <c r="DN25" i="8"/>
  <c r="DO25" i="8"/>
  <c r="DL26" i="8"/>
  <c r="DN26" i="8"/>
  <c r="DO26" i="8"/>
  <c r="DL27" i="8"/>
  <c r="DN27" i="8"/>
  <c r="DO27" i="8"/>
  <c r="DL28" i="8"/>
  <c r="DN28" i="8"/>
  <c r="DO28" i="8"/>
  <c r="DL29" i="8"/>
  <c r="DN29" i="8"/>
  <c r="DO29" i="8"/>
  <c r="DL30" i="8"/>
  <c r="DN30" i="8"/>
  <c r="DO30" i="8"/>
  <c r="DL31" i="8"/>
  <c r="DN31" i="8"/>
  <c r="DO31" i="8"/>
  <c r="DL32" i="8"/>
  <c r="DN32" i="8"/>
  <c r="DO32" i="8"/>
  <c r="DL33" i="8"/>
  <c r="DN33" i="8"/>
  <c r="DO33" i="8"/>
  <c r="DL34" i="8"/>
  <c r="DN34" i="8"/>
  <c r="DO34" i="8"/>
  <c r="DL35" i="8"/>
  <c r="DN35" i="8"/>
  <c r="DO35" i="8"/>
  <c r="DL36" i="8"/>
  <c r="DN36" i="8"/>
  <c r="DO36" i="8"/>
  <c r="DL37" i="8"/>
  <c r="DN37" i="8"/>
  <c r="DO37" i="8"/>
  <c r="DL38" i="8"/>
  <c r="DN38" i="8"/>
  <c r="DO38" i="8"/>
  <c r="DL39" i="8"/>
  <c r="DN39" i="8"/>
  <c r="DO39" i="8"/>
  <c r="DL40" i="8"/>
  <c r="DN40" i="8"/>
  <c r="DO40" i="8"/>
  <c r="DL41" i="8"/>
  <c r="DN41" i="8"/>
  <c r="DO41" i="8"/>
  <c r="DL42" i="8"/>
  <c r="DN42" i="8"/>
  <c r="DO42" i="8"/>
  <c r="DL43" i="8"/>
  <c r="DN43" i="8"/>
  <c r="DO43" i="8"/>
  <c r="DL44" i="8"/>
  <c r="DN44" i="8"/>
  <c r="DO44" i="8"/>
  <c r="DL45" i="8"/>
  <c r="DN45" i="8"/>
  <c r="DO45" i="8"/>
  <c r="DL46" i="8"/>
  <c r="DN46" i="8"/>
  <c r="DO46" i="8"/>
  <c r="DL47" i="8"/>
  <c r="DN47" i="8"/>
  <c r="DO47" i="8"/>
  <c r="DL48" i="8"/>
  <c r="DN48" i="8"/>
  <c r="DO48" i="8"/>
  <c r="DL49" i="8"/>
  <c r="DN49" i="8"/>
  <c r="DO49" i="8"/>
  <c r="DL50" i="8"/>
  <c r="DN50" i="8"/>
  <c r="DO50" i="8"/>
  <c r="DL51" i="8"/>
  <c r="DN51" i="8"/>
  <c r="DO51" i="8"/>
  <c r="DL52" i="8"/>
  <c r="DN52" i="8"/>
  <c r="DO52" i="8"/>
  <c r="DL53" i="8"/>
  <c r="DN53" i="8"/>
  <c r="DO53" i="8"/>
  <c r="DL54" i="8"/>
  <c r="DN54" i="8"/>
  <c r="DO54" i="8"/>
  <c r="DL55" i="8"/>
  <c r="DN55" i="8"/>
  <c r="DO55" i="8"/>
  <c r="DL56" i="8"/>
  <c r="DN56" i="8"/>
  <c r="DO56" i="8"/>
  <c r="DL57" i="8"/>
  <c r="DN57" i="8"/>
  <c r="DO57" i="8"/>
  <c r="DL58" i="8"/>
  <c r="DN58" i="8"/>
  <c r="DO58" i="8"/>
  <c r="DL59" i="8"/>
  <c r="DN59" i="8"/>
  <c r="DO59" i="8"/>
  <c r="DL60" i="8"/>
  <c r="DN60" i="8"/>
  <c r="DO60" i="8"/>
  <c r="DL61" i="8"/>
  <c r="DN61" i="8"/>
  <c r="DO61" i="8"/>
  <c r="DL62" i="8"/>
  <c r="DN62" i="8"/>
  <c r="DO62" i="8"/>
  <c r="DL63" i="8"/>
  <c r="DN63" i="8"/>
  <c r="DO63" i="8"/>
  <c r="DL64" i="8"/>
  <c r="DN64" i="8"/>
  <c r="DO64" i="8"/>
  <c r="DL65" i="8"/>
  <c r="DN65" i="8"/>
  <c r="DO65" i="8"/>
  <c r="DL66" i="8"/>
  <c r="DN66" i="8"/>
  <c r="DO66" i="8"/>
  <c r="DL67" i="8"/>
  <c r="DN67" i="8"/>
  <c r="DO67" i="8"/>
  <c r="DL68" i="8"/>
  <c r="DN68" i="8"/>
  <c r="DO68" i="8"/>
  <c r="DL69" i="8"/>
  <c r="DN69" i="8"/>
  <c r="DO69" i="8"/>
  <c r="DL70" i="8"/>
  <c r="DN70" i="8"/>
  <c r="DO70" i="8"/>
  <c r="DL71" i="8"/>
  <c r="DN71" i="8"/>
  <c r="DO71" i="8"/>
  <c r="DL72" i="8"/>
  <c r="DN72" i="8"/>
  <c r="DO72" i="8"/>
  <c r="DL73" i="8"/>
  <c r="DN73" i="8"/>
  <c r="DO73" i="8"/>
  <c r="DL74" i="8"/>
  <c r="DN74" i="8"/>
  <c r="DO74" i="8"/>
  <c r="DL75" i="8"/>
  <c r="DN75" i="8"/>
  <c r="DO75" i="8"/>
  <c r="DL76" i="8"/>
  <c r="DN76" i="8"/>
  <c r="DO76" i="8"/>
  <c r="DL77" i="8"/>
  <c r="DN77" i="8"/>
  <c r="DO77" i="8"/>
  <c r="DL78" i="8"/>
  <c r="DN78" i="8"/>
  <c r="DO78" i="8"/>
  <c r="DL79" i="8"/>
  <c r="DN79" i="8"/>
  <c r="DO79" i="8"/>
  <c r="DL80" i="8"/>
  <c r="DN80" i="8"/>
  <c r="DO80" i="8"/>
  <c r="DL81" i="8"/>
  <c r="DN81" i="8"/>
  <c r="DO81" i="8"/>
  <c r="DL82" i="8"/>
  <c r="DN82" i="8"/>
  <c r="DO82" i="8"/>
  <c r="DL83" i="8"/>
  <c r="DN83" i="8"/>
  <c r="DO83" i="8"/>
  <c r="DL84" i="8"/>
  <c r="DN84" i="8"/>
  <c r="DO84" i="8"/>
  <c r="DL85" i="8"/>
  <c r="DN85" i="8"/>
  <c r="DO85" i="8"/>
  <c r="DL86" i="8"/>
  <c r="DN86" i="8"/>
  <c r="DO86" i="8"/>
  <c r="DL87" i="8"/>
  <c r="DN87" i="8"/>
  <c r="DO87" i="8"/>
  <c r="DL88" i="8"/>
  <c r="DN88" i="8"/>
  <c r="DO88" i="8"/>
  <c r="DL89" i="8"/>
  <c r="DN89" i="8"/>
  <c r="DO89" i="8"/>
  <c r="DL90" i="8"/>
  <c r="DN90" i="8"/>
  <c r="DO90" i="8"/>
  <c r="DL91" i="8"/>
  <c r="DN91" i="8"/>
  <c r="DO91" i="8"/>
  <c r="DL92" i="8"/>
  <c r="DN92" i="8"/>
  <c r="DO92" i="8"/>
  <c r="DL93" i="8"/>
  <c r="DN93" i="8"/>
  <c r="DO93" i="8"/>
  <c r="DL94" i="8"/>
  <c r="DN94" i="8"/>
  <c r="DO94" i="8"/>
  <c r="DL95" i="8"/>
  <c r="DN95" i="8"/>
  <c r="DO95" i="8"/>
  <c r="DL96" i="8"/>
  <c r="DN96" i="8"/>
  <c r="DO96" i="8"/>
  <c r="DL97" i="8"/>
  <c r="DN97" i="8"/>
  <c r="DO97" i="8"/>
  <c r="DL98" i="8"/>
  <c r="DN98" i="8"/>
  <c r="DO98" i="8"/>
  <c r="DL99" i="8"/>
  <c r="DN99" i="8"/>
  <c r="DO99" i="8"/>
  <c r="DL100" i="8"/>
  <c r="DN100" i="8"/>
  <c r="DO100" i="8"/>
  <c r="DL101" i="8"/>
  <c r="DN101" i="8"/>
  <c r="DO101" i="8"/>
  <c r="DL102" i="8"/>
  <c r="DN102" i="8"/>
  <c r="DO102" i="8"/>
  <c r="DL103" i="8"/>
  <c r="DN103" i="8"/>
  <c r="DO103" i="8"/>
  <c r="DL104" i="8"/>
  <c r="DN104" i="8"/>
  <c r="DO104" i="8"/>
  <c r="DL105" i="8"/>
  <c r="DN105" i="8"/>
  <c r="DO105" i="8"/>
  <c r="DL106" i="8"/>
  <c r="DN106" i="8"/>
  <c r="DO106" i="8"/>
  <c r="N61" i="7"/>
  <c r="N63" i="7" s="1"/>
  <c r="O61" i="7"/>
  <c r="O63" i="7" s="1"/>
  <c r="P61" i="7"/>
  <c r="Q61" i="7"/>
  <c r="Q63" i="7" s="1"/>
  <c r="M61" i="7"/>
  <c r="M63" i="7" s="1"/>
  <c r="N59" i="7"/>
  <c r="O59" i="7"/>
  <c r="P59" i="7"/>
  <c r="Q59" i="7"/>
  <c r="M59" i="7"/>
  <c r="DF8" i="8"/>
  <c r="DH8" i="8"/>
  <c r="DI8" i="8"/>
  <c r="DX8" i="8"/>
  <c r="DY8" i="8"/>
  <c r="DZ8" i="8"/>
  <c r="EA8" i="8"/>
  <c r="EB8" i="8"/>
  <c r="DF9" i="8"/>
  <c r="DH9" i="8"/>
  <c r="DI9" i="8"/>
  <c r="DX9" i="8"/>
  <c r="DY9" i="8"/>
  <c r="DZ9" i="8"/>
  <c r="EA9" i="8"/>
  <c r="EB9" i="8"/>
  <c r="DF10" i="8"/>
  <c r="DH10" i="8"/>
  <c r="DI10" i="8"/>
  <c r="DX10" i="8"/>
  <c r="DY10" i="8"/>
  <c r="DZ10" i="8"/>
  <c r="EA10" i="8"/>
  <c r="EB10" i="8"/>
  <c r="DF11" i="8"/>
  <c r="DH11" i="8"/>
  <c r="DI11" i="8"/>
  <c r="DX11" i="8"/>
  <c r="DY11" i="8"/>
  <c r="DZ11" i="8"/>
  <c r="EA11" i="8"/>
  <c r="EB11" i="8"/>
  <c r="DF12" i="8"/>
  <c r="DH12" i="8"/>
  <c r="DI12" i="8"/>
  <c r="DX12" i="8"/>
  <c r="DY12" i="8"/>
  <c r="DZ12" i="8"/>
  <c r="EA12" i="8"/>
  <c r="EB12" i="8"/>
  <c r="DF13" i="8"/>
  <c r="DH13" i="8"/>
  <c r="DI13" i="8"/>
  <c r="DX13" i="8"/>
  <c r="DY13" i="8"/>
  <c r="DZ13" i="8"/>
  <c r="EA13" i="8"/>
  <c r="EB13" i="8"/>
  <c r="DF14" i="8"/>
  <c r="DH14" i="8"/>
  <c r="DI14" i="8"/>
  <c r="DX14" i="8"/>
  <c r="DY14" i="8"/>
  <c r="DZ14" i="8"/>
  <c r="EA14" i="8"/>
  <c r="EB14" i="8"/>
  <c r="DF15" i="8"/>
  <c r="DH15" i="8"/>
  <c r="DI15" i="8"/>
  <c r="DX15" i="8"/>
  <c r="DY15" i="8"/>
  <c r="DZ15" i="8"/>
  <c r="EA15" i="8"/>
  <c r="EB15" i="8"/>
  <c r="DF16" i="8"/>
  <c r="DH16" i="8"/>
  <c r="DX16" i="8"/>
  <c r="DY16" i="8"/>
  <c r="DZ16" i="8"/>
  <c r="EA16" i="8"/>
  <c r="EB16" i="8"/>
  <c r="DF17" i="8"/>
  <c r="DH17" i="8"/>
  <c r="DI17" i="8"/>
  <c r="DF18" i="8"/>
  <c r="DH18" i="8"/>
  <c r="DI18" i="8"/>
  <c r="DX18" i="8"/>
  <c r="DY18" i="8"/>
  <c r="DZ18" i="8"/>
  <c r="EA18" i="8"/>
  <c r="EB18" i="8"/>
  <c r="DF19" i="8"/>
  <c r="DH19" i="8"/>
  <c r="DI19" i="8"/>
  <c r="DX19" i="8"/>
  <c r="DY19" i="8"/>
  <c r="DZ19" i="8"/>
  <c r="EA19" i="8"/>
  <c r="EB19" i="8"/>
  <c r="DF20" i="8"/>
  <c r="DH20" i="8"/>
  <c r="DI20" i="8"/>
  <c r="DX20" i="8"/>
  <c r="DY20" i="8"/>
  <c r="DZ20" i="8"/>
  <c r="EA20" i="8"/>
  <c r="EB20" i="8"/>
  <c r="DF21" i="8"/>
  <c r="DH21" i="8"/>
  <c r="DI21" i="8"/>
  <c r="DX21" i="8"/>
  <c r="DY21" i="8"/>
  <c r="DZ21" i="8"/>
  <c r="EA21" i="8"/>
  <c r="EB21" i="8"/>
  <c r="DF22" i="8"/>
  <c r="DH22" i="8"/>
  <c r="DI22" i="8"/>
  <c r="DX22" i="8"/>
  <c r="DY22" i="8"/>
  <c r="DZ22" i="8"/>
  <c r="EA22" i="8"/>
  <c r="EB22" i="8"/>
  <c r="DF23" i="8"/>
  <c r="DH23" i="8"/>
  <c r="DI23" i="8"/>
  <c r="DX23" i="8"/>
  <c r="DY23" i="8"/>
  <c r="DZ23" i="8"/>
  <c r="EA23" i="8"/>
  <c r="EB23" i="8"/>
  <c r="DF24" i="8"/>
  <c r="DH24" i="8"/>
  <c r="DI24" i="8"/>
  <c r="DX24" i="8"/>
  <c r="DY24" i="8"/>
  <c r="DZ24" i="8"/>
  <c r="EA24" i="8"/>
  <c r="EB24" i="8"/>
  <c r="DF25" i="8"/>
  <c r="DH25" i="8"/>
  <c r="DI25" i="8"/>
  <c r="DX25" i="8"/>
  <c r="DY25" i="8"/>
  <c r="DZ25" i="8"/>
  <c r="EA25" i="8"/>
  <c r="EB25" i="8"/>
  <c r="DF26" i="8"/>
  <c r="DH26" i="8"/>
  <c r="DI26" i="8"/>
  <c r="DX26" i="8"/>
  <c r="DY26" i="8"/>
  <c r="DZ26" i="8"/>
  <c r="EA26" i="8"/>
  <c r="EB26" i="8"/>
  <c r="DF27" i="8"/>
  <c r="DH27" i="8"/>
  <c r="DI27" i="8"/>
  <c r="DX27" i="8"/>
  <c r="DY27" i="8"/>
  <c r="DZ27" i="8"/>
  <c r="EA27" i="8"/>
  <c r="EB27" i="8"/>
  <c r="DF28" i="8"/>
  <c r="DH28" i="8"/>
  <c r="DI28" i="8"/>
  <c r="DX28" i="8"/>
  <c r="DY28" i="8"/>
  <c r="DZ28" i="8"/>
  <c r="EA28" i="8"/>
  <c r="EB28" i="8"/>
  <c r="DF29" i="8"/>
  <c r="DH29" i="8"/>
  <c r="DI29" i="8"/>
  <c r="DX29" i="8"/>
  <c r="DY29" i="8"/>
  <c r="DZ29" i="8"/>
  <c r="EA29" i="8"/>
  <c r="EB29" i="8"/>
  <c r="DF30" i="8"/>
  <c r="DH30" i="8"/>
  <c r="DI30" i="8"/>
  <c r="DX30" i="8"/>
  <c r="DY30" i="8"/>
  <c r="DZ30" i="8"/>
  <c r="EA30" i="8"/>
  <c r="EB30" i="8"/>
  <c r="DF31" i="8"/>
  <c r="DH31" i="8"/>
  <c r="DI31" i="8"/>
  <c r="DX31" i="8"/>
  <c r="DY31" i="8"/>
  <c r="DZ31" i="8"/>
  <c r="EA31" i="8"/>
  <c r="EB31" i="8"/>
  <c r="DF32" i="8"/>
  <c r="DH32" i="8"/>
  <c r="DI32" i="8"/>
  <c r="DX32" i="8"/>
  <c r="DY32" i="8"/>
  <c r="DZ32" i="8"/>
  <c r="EA32" i="8"/>
  <c r="EB32" i="8"/>
  <c r="DF33" i="8"/>
  <c r="DH33" i="8"/>
  <c r="DI33" i="8"/>
  <c r="DX33" i="8"/>
  <c r="DY33" i="8"/>
  <c r="DZ33" i="8"/>
  <c r="EA33" i="8"/>
  <c r="EB33" i="8"/>
  <c r="DF34" i="8"/>
  <c r="DH34" i="8"/>
  <c r="DI34" i="8"/>
  <c r="DX34" i="8"/>
  <c r="DY34" i="8"/>
  <c r="DZ34" i="8"/>
  <c r="EA34" i="8"/>
  <c r="EB34" i="8"/>
  <c r="DF35" i="8"/>
  <c r="DH35" i="8"/>
  <c r="DI35" i="8"/>
  <c r="DX35" i="8"/>
  <c r="DY35" i="8"/>
  <c r="DZ35" i="8"/>
  <c r="EA35" i="8"/>
  <c r="EB35" i="8"/>
  <c r="DF36" i="8"/>
  <c r="DH36" i="8"/>
  <c r="DI36" i="8"/>
  <c r="DX36" i="8"/>
  <c r="DY36" i="8"/>
  <c r="DZ36" i="8"/>
  <c r="EA36" i="8"/>
  <c r="EB36" i="8"/>
  <c r="DF37" i="8"/>
  <c r="DH37" i="8"/>
  <c r="DI37" i="8"/>
  <c r="DX37" i="8"/>
  <c r="DY37" i="8"/>
  <c r="DZ37" i="8"/>
  <c r="EA37" i="8"/>
  <c r="EB37" i="8"/>
  <c r="DF38" i="8"/>
  <c r="DH38" i="8"/>
  <c r="DI38" i="8"/>
  <c r="DX38" i="8"/>
  <c r="DY38" i="8"/>
  <c r="DZ38" i="8"/>
  <c r="EA38" i="8"/>
  <c r="EB38" i="8"/>
  <c r="DF39" i="8"/>
  <c r="DH39" i="8"/>
  <c r="DI39" i="8"/>
  <c r="DX39" i="8"/>
  <c r="DY39" i="8"/>
  <c r="DZ39" i="8"/>
  <c r="EA39" i="8"/>
  <c r="EB39" i="8"/>
  <c r="DF40" i="8"/>
  <c r="DH40" i="8"/>
  <c r="DI40" i="8"/>
  <c r="DX40" i="8"/>
  <c r="DY40" i="8"/>
  <c r="DZ40" i="8"/>
  <c r="EA40" i="8"/>
  <c r="EB40" i="8"/>
  <c r="DF41" i="8"/>
  <c r="DH41" i="8"/>
  <c r="DI41" i="8"/>
  <c r="DX41" i="8"/>
  <c r="DY41" i="8"/>
  <c r="DZ41" i="8"/>
  <c r="EA41" i="8"/>
  <c r="EB41" i="8"/>
  <c r="DF42" i="8"/>
  <c r="DH42" i="8"/>
  <c r="DI42" i="8"/>
  <c r="DX42" i="8"/>
  <c r="DY42" i="8"/>
  <c r="DZ42" i="8"/>
  <c r="EA42" i="8"/>
  <c r="EB42" i="8"/>
  <c r="DF43" i="8"/>
  <c r="DH43" i="8"/>
  <c r="DI43" i="8"/>
  <c r="DX43" i="8"/>
  <c r="DY43" i="8"/>
  <c r="DZ43" i="8"/>
  <c r="EA43" i="8"/>
  <c r="EB43" i="8"/>
  <c r="DF44" i="8"/>
  <c r="DH44" i="8"/>
  <c r="DI44" i="8"/>
  <c r="DX44" i="8"/>
  <c r="DY44" i="8"/>
  <c r="DZ44" i="8"/>
  <c r="EA44" i="8"/>
  <c r="EB44" i="8"/>
  <c r="DF45" i="8"/>
  <c r="DH45" i="8"/>
  <c r="DI45" i="8"/>
  <c r="DX45" i="8"/>
  <c r="DY45" i="8"/>
  <c r="DZ45" i="8"/>
  <c r="EA45" i="8"/>
  <c r="EB45" i="8"/>
  <c r="DF46" i="8"/>
  <c r="DH46" i="8"/>
  <c r="DI46" i="8"/>
  <c r="DX46" i="8"/>
  <c r="DY46" i="8"/>
  <c r="DZ46" i="8"/>
  <c r="EA46" i="8"/>
  <c r="EB46" i="8"/>
  <c r="DF47" i="8"/>
  <c r="DH47" i="8"/>
  <c r="DI47" i="8"/>
  <c r="DX47" i="8"/>
  <c r="DY47" i="8"/>
  <c r="DZ47" i="8"/>
  <c r="EA47" i="8"/>
  <c r="EB47" i="8"/>
  <c r="DF48" i="8"/>
  <c r="DH48" i="8"/>
  <c r="DI48" i="8"/>
  <c r="DX48" i="8"/>
  <c r="DY48" i="8"/>
  <c r="DZ48" i="8"/>
  <c r="EA48" i="8"/>
  <c r="EB48" i="8"/>
  <c r="DF49" i="8"/>
  <c r="DH49" i="8"/>
  <c r="DI49" i="8"/>
  <c r="DX49" i="8"/>
  <c r="DY49" i="8"/>
  <c r="DZ49" i="8"/>
  <c r="EA49" i="8"/>
  <c r="EB49" i="8"/>
  <c r="DF50" i="8"/>
  <c r="DH50" i="8"/>
  <c r="DI50" i="8"/>
  <c r="DX50" i="8"/>
  <c r="DY50" i="8"/>
  <c r="DZ50" i="8"/>
  <c r="EA50" i="8"/>
  <c r="EB50" i="8"/>
  <c r="DF51" i="8"/>
  <c r="DH51" i="8"/>
  <c r="DI51" i="8"/>
  <c r="DX51" i="8"/>
  <c r="DY51" i="8"/>
  <c r="DZ51" i="8"/>
  <c r="EA51" i="8"/>
  <c r="EB51" i="8"/>
  <c r="DF52" i="8"/>
  <c r="DH52" i="8"/>
  <c r="DI52" i="8"/>
  <c r="DX52" i="8"/>
  <c r="DY52" i="8"/>
  <c r="DZ52" i="8"/>
  <c r="EA52" i="8"/>
  <c r="EB52" i="8"/>
  <c r="DF53" i="8"/>
  <c r="DH53" i="8"/>
  <c r="DI53" i="8"/>
  <c r="DX53" i="8"/>
  <c r="DY53" i="8"/>
  <c r="DZ53" i="8"/>
  <c r="EA53" i="8"/>
  <c r="EB53" i="8"/>
  <c r="DF54" i="8"/>
  <c r="DH54" i="8"/>
  <c r="DI54" i="8"/>
  <c r="DX54" i="8"/>
  <c r="DY54" i="8"/>
  <c r="DZ54" i="8"/>
  <c r="EA54" i="8"/>
  <c r="EB54" i="8"/>
  <c r="DF55" i="8"/>
  <c r="DH55" i="8"/>
  <c r="DI55" i="8"/>
  <c r="DX55" i="8"/>
  <c r="DY55" i="8"/>
  <c r="DZ55" i="8"/>
  <c r="EA55" i="8"/>
  <c r="EB55" i="8"/>
  <c r="DF56" i="8"/>
  <c r="DH56" i="8"/>
  <c r="DI56" i="8"/>
  <c r="DX56" i="8"/>
  <c r="DY56" i="8"/>
  <c r="DZ56" i="8"/>
  <c r="EA56" i="8"/>
  <c r="EB56" i="8"/>
  <c r="DF57" i="8"/>
  <c r="DH57" i="8"/>
  <c r="DI57" i="8"/>
  <c r="DX57" i="8"/>
  <c r="DY57" i="8"/>
  <c r="DZ57" i="8"/>
  <c r="EA57" i="8"/>
  <c r="EB57" i="8"/>
  <c r="DF58" i="8"/>
  <c r="DH58" i="8"/>
  <c r="DI58" i="8"/>
  <c r="DX58" i="8"/>
  <c r="DY58" i="8"/>
  <c r="DZ58" i="8"/>
  <c r="EA58" i="8"/>
  <c r="EB58" i="8"/>
  <c r="DF59" i="8"/>
  <c r="DH59" i="8"/>
  <c r="DI59" i="8"/>
  <c r="DX59" i="8"/>
  <c r="DY59" i="8"/>
  <c r="DZ59" i="8"/>
  <c r="EA59" i="8"/>
  <c r="EB59" i="8"/>
  <c r="DF60" i="8"/>
  <c r="DH60" i="8"/>
  <c r="DI60" i="8"/>
  <c r="DX60" i="8"/>
  <c r="DY60" i="8"/>
  <c r="DZ60" i="8"/>
  <c r="EA60" i="8"/>
  <c r="EB60" i="8"/>
  <c r="DF61" i="8"/>
  <c r="DH61" i="8"/>
  <c r="DI61" i="8"/>
  <c r="DX61" i="8"/>
  <c r="DY61" i="8"/>
  <c r="DZ61" i="8"/>
  <c r="EA61" i="8"/>
  <c r="EB61" i="8"/>
  <c r="DF62" i="8"/>
  <c r="DH62" i="8"/>
  <c r="DI62" i="8"/>
  <c r="DX62" i="8"/>
  <c r="DY62" i="8"/>
  <c r="DZ62" i="8"/>
  <c r="EA62" i="8"/>
  <c r="EB62" i="8"/>
  <c r="DF63" i="8"/>
  <c r="DH63" i="8"/>
  <c r="DI63" i="8"/>
  <c r="DX63" i="8"/>
  <c r="DY63" i="8"/>
  <c r="DZ63" i="8"/>
  <c r="EA63" i="8"/>
  <c r="EB63" i="8"/>
  <c r="DF64" i="8"/>
  <c r="DH64" i="8"/>
  <c r="DI64" i="8"/>
  <c r="DX64" i="8"/>
  <c r="DY64" i="8"/>
  <c r="DZ64" i="8"/>
  <c r="EA64" i="8"/>
  <c r="EB64" i="8"/>
  <c r="DF65" i="8"/>
  <c r="DH65" i="8"/>
  <c r="DI65" i="8"/>
  <c r="DX65" i="8"/>
  <c r="DY65" i="8"/>
  <c r="DZ65" i="8"/>
  <c r="EA65" i="8"/>
  <c r="EB65" i="8"/>
  <c r="DF66" i="8"/>
  <c r="DH66" i="8"/>
  <c r="DI66" i="8"/>
  <c r="DX66" i="8"/>
  <c r="DY66" i="8"/>
  <c r="DZ66" i="8"/>
  <c r="EA66" i="8"/>
  <c r="EB66" i="8"/>
  <c r="DF67" i="8"/>
  <c r="DH67" i="8"/>
  <c r="DI67" i="8"/>
  <c r="DX67" i="8"/>
  <c r="DY67" i="8"/>
  <c r="DZ67" i="8"/>
  <c r="EA67" i="8"/>
  <c r="EB67" i="8"/>
  <c r="DF68" i="8"/>
  <c r="DH68" i="8"/>
  <c r="DI68" i="8"/>
  <c r="DX68" i="8"/>
  <c r="DY68" i="8"/>
  <c r="DZ68" i="8"/>
  <c r="EA68" i="8"/>
  <c r="EB68" i="8"/>
  <c r="DF69" i="8"/>
  <c r="DH69" i="8"/>
  <c r="DI69" i="8"/>
  <c r="DX69" i="8"/>
  <c r="DY69" i="8"/>
  <c r="DZ69" i="8"/>
  <c r="EA69" i="8"/>
  <c r="EB69" i="8"/>
  <c r="DF70" i="8"/>
  <c r="DH70" i="8"/>
  <c r="DI70" i="8"/>
  <c r="DX70" i="8"/>
  <c r="DY70" i="8"/>
  <c r="DZ70" i="8"/>
  <c r="EA70" i="8"/>
  <c r="EB70" i="8"/>
  <c r="DF71" i="8"/>
  <c r="DH71" i="8"/>
  <c r="DI71" i="8"/>
  <c r="DX71" i="8"/>
  <c r="DY71" i="8"/>
  <c r="DZ71" i="8"/>
  <c r="EA71" i="8"/>
  <c r="EB71" i="8"/>
  <c r="DF72" i="8"/>
  <c r="DH72" i="8"/>
  <c r="DI72" i="8"/>
  <c r="DX72" i="8"/>
  <c r="DY72" i="8"/>
  <c r="DZ72" i="8"/>
  <c r="EA72" i="8"/>
  <c r="EB72" i="8"/>
  <c r="DF73" i="8"/>
  <c r="DH73" i="8"/>
  <c r="DI73" i="8"/>
  <c r="DX73" i="8"/>
  <c r="DY73" i="8"/>
  <c r="DZ73" i="8"/>
  <c r="EA73" i="8"/>
  <c r="EB73" i="8"/>
  <c r="DF74" i="8"/>
  <c r="DH74" i="8"/>
  <c r="DI74" i="8"/>
  <c r="DX74" i="8"/>
  <c r="DY74" i="8"/>
  <c r="DZ74" i="8"/>
  <c r="EA74" i="8"/>
  <c r="EB74" i="8"/>
  <c r="DF75" i="8"/>
  <c r="DH75" i="8"/>
  <c r="DI75" i="8"/>
  <c r="DX75" i="8"/>
  <c r="DY75" i="8"/>
  <c r="DZ75" i="8"/>
  <c r="EA75" i="8"/>
  <c r="EB75" i="8"/>
  <c r="DF76" i="8"/>
  <c r="DH76" i="8"/>
  <c r="DI76" i="8"/>
  <c r="DX76" i="8"/>
  <c r="DY76" i="8"/>
  <c r="DZ76" i="8"/>
  <c r="EA76" i="8"/>
  <c r="EB76" i="8"/>
  <c r="DF77" i="8"/>
  <c r="DH77" i="8"/>
  <c r="DI77" i="8"/>
  <c r="DX77" i="8"/>
  <c r="DY77" i="8"/>
  <c r="DZ77" i="8"/>
  <c r="EA77" i="8"/>
  <c r="EB77" i="8"/>
  <c r="DF78" i="8"/>
  <c r="DH78" i="8"/>
  <c r="DI78" i="8"/>
  <c r="DX78" i="8"/>
  <c r="DY78" i="8"/>
  <c r="DZ78" i="8"/>
  <c r="EA78" i="8"/>
  <c r="EB78" i="8"/>
  <c r="DF79" i="8"/>
  <c r="DH79" i="8"/>
  <c r="DI79" i="8"/>
  <c r="DX79" i="8"/>
  <c r="DY79" i="8"/>
  <c r="DZ79" i="8"/>
  <c r="EA79" i="8"/>
  <c r="EB79" i="8"/>
  <c r="DF80" i="8"/>
  <c r="DH80" i="8"/>
  <c r="DI80" i="8"/>
  <c r="DX80" i="8"/>
  <c r="DY80" i="8"/>
  <c r="DZ80" i="8"/>
  <c r="EA80" i="8"/>
  <c r="EB80" i="8"/>
  <c r="DF81" i="8"/>
  <c r="DH81" i="8"/>
  <c r="DI81" i="8"/>
  <c r="DX81" i="8"/>
  <c r="DY81" i="8"/>
  <c r="DZ81" i="8"/>
  <c r="EA81" i="8"/>
  <c r="EB81" i="8"/>
  <c r="DF82" i="8"/>
  <c r="DH82" i="8"/>
  <c r="DI82" i="8"/>
  <c r="DX82" i="8"/>
  <c r="DY82" i="8"/>
  <c r="DZ82" i="8"/>
  <c r="EA82" i="8"/>
  <c r="EB82" i="8"/>
  <c r="DF83" i="8"/>
  <c r="DH83" i="8"/>
  <c r="DI83" i="8"/>
  <c r="DX83" i="8"/>
  <c r="DY83" i="8"/>
  <c r="DZ83" i="8"/>
  <c r="EA83" i="8"/>
  <c r="EB83" i="8"/>
  <c r="DF84" i="8"/>
  <c r="DH84" i="8"/>
  <c r="DI84" i="8"/>
  <c r="DX84" i="8"/>
  <c r="DY84" i="8"/>
  <c r="DZ84" i="8"/>
  <c r="EA84" i="8"/>
  <c r="EB84" i="8"/>
  <c r="DF85" i="8"/>
  <c r="DH85" i="8"/>
  <c r="DI85" i="8"/>
  <c r="DX85" i="8"/>
  <c r="DY85" i="8"/>
  <c r="DZ85" i="8"/>
  <c r="EA85" i="8"/>
  <c r="EB85" i="8"/>
  <c r="DF86" i="8"/>
  <c r="DH86" i="8"/>
  <c r="DI86" i="8"/>
  <c r="DX86" i="8"/>
  <c r="DY86" i="8"/>
  <c r="DZ86" i="8"/>
  <c r="EA86" i="8"/>
  <c r="EB86" i="8"/>
  <c r="DF87" i="8"/>
  <c r="DH87" i="8"/>
  <c r="DI87" i="8"/>
  <c r="DX87" i="8"/>
  <c r="DY87" i="8"/>
  <c r="DZ87" i="8"/>
  <c r="EA87" i="8"/>
  <c r="EB87" i="8"/>
  <c r="DF88" i="8"/>
  <c r="DH88" i="8"/>
  <c r="DI88" i="8"/>
  <c r="DX88" i="8"/>
  <c r="DY88" i="8"/>
  <c r="DZ88" i="8"/>
  <c r="EA88" i="8"/>
  <c r="EB88" i="8"/>
  <c r="DF89" i="8"/>
  <c r="DH89" i="8"/>
  <c r="DI89" i="8"/>
  <c r="DX89" i="8"/>
  <c r="DY89" i="8"/>
  <c r="DZ89" i="8"/>
  <c r="EA89" i="8"/>
  <c r="EB89" i="8"/>
  <c r="DF90" i="8"/>
  <c r="DH90" i="8"/>
  <c r="DI90" i="8"/>
  <c r="DX90" i="8"/>
  <c r="DY90" i="8"/>
  <c r="DZ90" i="8"/>
  <c r="EA90" i="8"/>
  <c r="EB90" i="8"/>
  <c r="DF91" i="8"/>
  <c r="DH91" i="8"/>
  <c r="DI91" i="8"/>
  <c r="DX91" i="8"/>
  <c r="DY91" i="8"/>
  <c r="DZ91" i="8"/>
  <c r="EA91" i="8"/>
  <c r="EB91" i="8"/>
  <c r="DF92" i="8"/>
  <c r="DH92" i="8"/>
  <c r="DI92" i="8"/>
  <c r="DX92" i="8"/>
  <c r="DY92" i="8"/>
  <c r="DZ92" i="8"/>
  <c r="EA92" i="8"/>
  <c r="EB92" i="8"/>
  <c r="DF93" i="8"/>
  <c r="DH93" i="8"/>
  <c r="DI93" i="8"/>
  <c r="DX93" i="8"/>
  <c r="DY93" i="8"/>
  <c r="DZ93" i="8"/>
  <c r="EA93" i="8"/>
  <c r="EB93" i="8"/>
  <c r="DF94" i="8"/>
  <c r="DH94" i="8"/>
  <c r="DI94" i="8"/>
  <c r="DX94" i="8"/>
  <c r="DY94" i="8"/>
  <c r="DZ94" i="8"/>
  <c r="EA94" i="8"/>
  <c r="EB94" i="8"/>
  <c r="DF95" i="8"/>
  <c r="DH95" i="8"/>
  <c r="DI95" i="8"/>
  <c r="DX95" i="8"/>
  <c r="DY95" i="8"/>
  <c r="DZ95" i="8"/>
  <c r="EA95" i="8"/>
  <c r="EB95" i="8"/>
  <c r="DF96" i="8"/>
  <c r="DH96" i="8"/>
  <c r="DI96" i="8"/>
  <c r="DX96" i="8"/>
  <c r="DY96" i="8"/>
  <c r="DZ96" i="8"/>
  <c r="EA96" i="8"/>
  <c r="EB96" i="8"/>
  <c r="DF97" i="8"/>
  <c r="DH97" i="8"/>
  <c r="DI97" i="8"/>
  <c r="DX97" i="8"/>
  <c r="DY97" i="8"/>
  <c r="DZ97" i="8"/>
  <c r="EA97" i="8"/>
  <c r="EB97" i="8"/>
  <c r="DF98" i="8"/>
  <c r="DH98" i="8"/>
  <c r="DI98" i="8"/>
  <c r="DX98" i="8"/>
  <c r="DY98" i="8"/>
  <c r="DZ98" i="8"/>
  <c r="EA98" i="8"/>
  <c r="EB98" i="8"/>
  <c r="DF99" i="8"/>
  <c r="DH99" i="8"/>
  <c r="DI99" i="8"/>
  <c r="DX99" i="8"/>
  <c r="DY99" i="8"/>
  <c r="DZ99" i="8"/>
  <c r="EA99" i="8"/>
  <c r="EB99" i="8"/>
  <c r="DF100" i="8"/>
  <c r="DH100" i="8"/>
  <c r="DI100" i="8"/>
  <c r="DX100" i="8"/>
  <c r="DY100" i="8"/>
  <c r="DZ100" i="8"/>
  <c r="EA100" i="8"/>
  <c r="EB100" i="8"/>
  <c r="DF101" i="8"/>
  <c r="DH101" i="8"/>
  <c r="DI101" i="8"/>
  <c r="DX101" i="8"/>
  <c r="DY101" i="8"/>
  <c r="DZ101" i="8"/>
  <c r="EA101" i="8"/>
  <c r="EB101" i="8"/>
  <c r="DF102" i="8"/>
  <c r="DH102" i="8"/>
  <c r="DI102" i="8"/>
  <c r="DX102" i="8"/>
  <c r="DY102" i="8"/>
  <c r="DZ102" i="8"/>
  <c r="EA102" i="8"/>
  <c r="EB102" i="8"/>
  <c r="DF103" i="8"/>
  <c r="DH103" i="8"/>
  <c r="DI103" i="8"/>
  <c r="DX103" i="8"/>
  <c r="DY103" i="8"/>
  <c r="DZ103" i="8"/>
  <c r="EA103" i="8"/>
  <c r="EB103" i="8"/>
  <c r="DF104" i="8"/>
  <c r="DH104" i="8"/>
  <c r="DI104" i="8"/>
  <c r="DX104" i="8"/>
  <c r="DY104" i="8"/>
  <c r="DZ104" i="8"/>
  <c r="EA104" i="8"/>
  <c r="EB104" i="8"/>
  <c r="DF105" i="8"/>
  <c r="DH105" i="8"/>
  <c r="DI105" i="8"/>
  <c r="DX105" i="8"/>
  <c r="DY105" i="8"/>
  <c r="DZ105" i="8"/>
  <c r="EA105" i="8"/>
  <c r="EB105" i="8"/>
  <c r="DF106" i="8"/>
  <c r="DH106" i="8"/>
  <c r="DI106" i="8"/>
  <c r="DX106" i="8"/>
  <c r="DY106" i="8"/>
  <c r="DZ106" i="8"/>
  <c r="EA106" i="8"/>
  <c r="EB106" i="8"/>
  <c r="EB7" i="8"/>
  <c r="Q62" i="7"/>
  <c r="EA7" i="8"/>
  <c r="DZ7" i="8"/>
  <c r="O62" i="7"/>
  <c r="DY7" i="8"/>
  <c r="N62" i="7"/>
  <c r="DX7" i="8"/>
  <c r="M62" i="7"/>
  <c r="Q58" i="7"/>
  <c r="Q60" i="7" s="1"/>
  <c r="DI7" i="8"/>
  <c r="P58" i="7"/>
  <c r="P60" i="7" s="1"/>
  <c r="DH7" i="8"/>
  <c r="O58" i="7"/>
  <c r="N58" i="7"/>
  <c r="N60" i="7" s="1"/>
  <c r="DF7" i="8"/>
  <c r="J9" i="88"/>
  <c r="J12" i="88"/>
  <c r="K9" i="88"/>
  <c r="K12" i="88"/>
  <c r="L9" i="88"/>
  <c r="L12" i="88"/>
  <c r="M9" i="88"/>
  <c r="M12" i="88"/>
  <c r="N9" i="88"/>
  <c r="N12" i="88"/>
  <c r="Q23" i="104"/>
  <c r="Q22" i="104"/>
  <c r="Q14" i="104"/>
  <c r="L28" i="66"/>
  <c r="M28" i="66"/>
  <c r="N28" i="66"/>
  <c r="O28" i="66"/>
  <c r="P28" i="66"/>
  <c r="Q13" i="66"/>
  <c r="B34" i="5"/>
  <c r="C316" i="38"/>
  <c r="B110" i="38"/>
  <c r="B111" i="38" s="1"/>
  <c r="B105" i="38"/>
  <c r="B106" i="38" s="1"/>
  <c r="B236" i="38"/>
  <c r="B237" i="38" s="1"/>
  <c r="B231" i="38"/>
  <c r="B232" i="38" s="1"/>
  <c r="B248" i="38"/>
  <c r="B249" i="38" s="1"/>
  <c r="B250" i="38" s="1"/>
  <c r="B251" i="38" s="1"/>
  <c r="B241" i="38"/>
  <c r="B242" i="38" s="1"/>
  <c r="B243" i="38" s="1"/>
  <c r="B244" i="38" s="1"/>
  <c r="B223" i="38"/>
  <c r="B224" i="38" s="1"/>
  <c r="B225" i="38" s="1"/>
  <c r="B226" i="38" s="1"/>
  <c r="B227" i="38" s="1"/>
  <c r="B215" i="38"/>
  <c r="B216" i="38" s="1"/>
  <c r="B217" i="38" s="1"/>
  <c r="B218" i="38" s="1"/>
  <c r="B219" i="38" s="1"/>
  <c r="B204" i="38"/>
  <c r="B205" i="38" s="1"/>
  <c r="B199" i="38"/>
  <c r="B200" i="38" s="1"/>
  <c r="B180" i="38"/>
  <c r="B181" i="38" s="1"/>
  <c r="B182" i="38" s="1"/>
  <c r="B183" i="38" s="1"/>
  <c r="B184" i="38" s="1"/>
  <c r="B185" i="38" s="1"/>
  <c r="B186" i="38" s="1"/>
  <c r="B187" i="38" s="1"/>
  <c r="B188" i="38" s="1"/>
  <c r="B189" i="38" s="1"/>
  <c r="B190" i="38" s="1"/>
  <c r="B191" i="38" s="1"/>
  <c r="B192" i="38" s="1"/>
  <c r="B193" i="38" s="1"/>
  <c r="B194" i="38" s="1"/>
  <c r="B195" i="38" s="1"/>
  <c r="B161" i="38"/>
  <c r="B162" i="38" s="1"/>
  <c r="B163" i="38" s="1"/>
  <c r="B164" i="38" s="1"/>
  <c r="B165" i="38" s="1"/>
  <c r="B166" i="38" s="1"/>
  <c r="B167" i="38" s="1"/>
  <c r="B168" i="38" s="1"/>
  <c r="B169" i="38" s="1"/>
  <c r="B170" i="38" s="1"/>
  <c r="B171" i="38" s="1"/>
  <c r="B172" i="38" s="1"/>
  <c r="B173" i="38" s="1"/>
  <c r="B174" i="38" s="1"/>
  <c r="B175" i="38" s="1"/>
  <c r="B176" i="38" s="1"/>
  <c r="B148" i="38"/>
  <c r="B149" i="38" s="1"/>
  <c r="B150" i="38" s="1"/>
  <c r="B151" i="38" s="1"/>
  <c r="B152" i="38" s="1"/>
  <c r="B153" i="38" s="1"/>
  <c r="B154" i="38" s="1"/>
  <c r="B155" i="38" s="1"/>
  <c r="B156" i="38" s="1"/>
  <c r="B157" i="38" s="1"/>
  <c r="B136" i="38"/>
  <c r="B137" i="38" s="1"/>
  <c r="B138" i="38" s="1"/>
  <c r="B139" i="38" s="1"/>
  <c r="B140" i="38" s="1"/>
  <c r="B141" i="38" s="1"/>
  <c r="B142" i="38" s="1"/>
  <c r="B143" i="38" s="1"/>
  <c r="B144" i="38" s="1"/>
  <c r="B129" i="38"/>
  <c r="B122" i="38"/>
  <c r="B123" i="38" s="1"/>
  <c r="B124" i="38" s="1"/>
  <c r="B125" i="38" s="1"/>
  <c r="B115" i="38"/>
  <c r="B116" i="38" s="1"/>
  <c r="B117" i="38" s="1"/>
  <c r="B118" i="38" s="1"/>
  <c r="B97" i="38"/>
  <c r="B98" i="38" s="1"/>
  <c r="B99" i="38" s="1"/>
  <c r="B100" i="38" s="1"/>
  <c r="B101" i="38" s="1"/>
  <c r="B89" i="38"/>
  <c r="B90" i="38" s="1"/>
  <c r="B91" i="38" s="1"/>
  <c r="B92" i="38" s="1"/>
  <c r="B93" i="38" s="1"/>
  <c r="B78" i="38"/>
  <c r="B79" i="38" s="1"/>
  <c r="B73" i="38"/>
  <c r="B74" i="38" s="1"/>
  <c r="B9" i="38"/>
  <c r="B10" i="38" s="1"/>
  <c r="B11" i="38" s="1"/>
  <c r="B12" i="38" s="1"/>
  <c r="B13" i="38" s="1"/>
  <c r="B14" i="38" s="1"/>
  <c r="B15" i="38" s="1"/>
  <c r="B16" i="38" s="1"/>
  <c r="B17" i="38" s="1"/>
  <c r="B18" i="38" s="1"/>
  <c r="B22" i="38"/>
  <c r="B23" i="38" s="1"/>
  <c r="B24" i="38" s="1"/>
  <c r="B25" i="38" s="1"/>
  <c r="B26" i="38" s="1"/>
  <c r="B27" i="38" s="1"/>
  <c r="B28" i="38" s="1"/>
  <c r="B29" i="38" s="1"/>
  <c r="B30" i="38" s="1"/>
  <c r="B31" i="38" s="1"/>
  <c r="B35" i="38"/>
  <c r="B36" i="38" s="1"/>
  <c r="B37" i="38" s="1"/>
  <c r="B38" i="38" s="1"/>
  <c r="B39" i="38" s="1"/>
  <c r="B40" i="38" s="1"/>
  <c r="B41" i="38" s="1"/>
  <c r="B42" i="38" s="1"/>
  <c r="B43" i="38" s="1"/>
  <c r="B44" i="38" s="1"/>
  <c r="B45" i="38" s="1"/>
  <c r="B46" i="38" s="1"/>
  <c r="B47" i="38" s="1"/>
  <c r="B48" i="38" s="1"/>
  <c r="B49" i="38" s="1"/>
  <c r="B50" i="38" s="1"/>
  <c r="B54" i="38"/>
  <c r="B55" i="38" s="1"/>
  <c r="B56" i="38" s="1"/>
  <c r="B57" i="38" s="1"/>
  <c r="B58" i="38" s="1"/>
  <c r="B59" i="38" s="1"/>
  <c r="B60" i="38" s="1"/>
  <c r="B61" i="38" s="1"/>
  <c r="B62" i="38" s="1"/>
  <c r="B63" i="38" s="1"/>
  <c r="B64" i="38" s="1"/>
  <c r="B65" i="38" s="1"/>
  <c r="B66" i="38" s="1"/>
  <c r="B67" i="38" s="1"/>
  <c r="B68" i="38" s="1"/>
  <c r="B69" i="38" s="1"/>
  <c r="K69" i="38"/>
  <c r="J69" i="38"/>
  <c r="I69" i="38"/>
  <c r="H69" i="38"/>
  <c r="G69" i="38"/>
  <c r="K66" i="38"/>
  <c r="J66" i="38"/>
  <c r="I66" i="38"/>
  <c r="H66" i="38"/>
  <c r="G66" i="38"/>
  <c r="K63" i="38"/>
  <c r="J63" i="38"/>
  <c r="I63" i="38"/>
  <c r="H63" i="38"/>
  <c r="G63" i="38"/>
  <c r="K60" i="38"/>
  <c r="J60" i="38"/>
  <c r="I60" i="38"/>
  <c r="H60" i="38"/>
  <c r="G60" i="38"/>
  <c r="K56" i="38"/>
  <c r="J56" i="38"/>
  <c r="I56" i="38"/>
  <c r="H56" i="38"/>
  <c r="G56" i="38"/>
  <c r="K50" i="38"/>
  <c r="J50" i="38"/>
  <c r="I50" i="38"/>
  <c r="H50" i="38"/>
  <c r="G50" i="38"/>
  <c r="K47" i="38"/>
  <c r="J47" i="38"/>
  <c r="I47" i="38"/>
  <c r="H47" i="38"/>
  <c r="G47" i="38"/>
  <c r="K44" i="38"/>
  <c r="J44" i="38"/>
  <c r="I44" i="38"/>
  <c r="H44" i="38"/>
  <c r="G44" i="38"/>
  <c r="G41" i="38"/>
  <c r="G37" i="38"/>
  <c r="K79" i="38"/>
  <c r="J79" i="38"/>
  <c r="I79" i="38"/>
  <c r="H79" i="38"/>
  <c r="G79" i="38"/>
  <c r="K74" i="38"/>
  <c r="J74" i="38"/>
  <c r="I74" i="38"/>
  <c r="H74" i="38"/>
  <c r="G74" i="38"/>
  <c r="K41" i="38"/>
  <c r="J41" i="38"/>
  <c r="I41" i="38"/>
  <c r="H41" i="38"/>
  <c r="K37" i="38"/>
  <c r="J37" i="38"/>
  <c r="I37" i="38"/>
  <c r="H37" i="38"/>
  <c r="C48" i="111"/>
  <c r="C42" i="111"/>
  <c r="C36" i="111"/>
  <c r="C48" i="80"/>
  <c r="C42" i="80"/>
  <c r="C36" i="80"/>
  <c r="I124" i="7"/>
  <c r="J124" i="7"/>
  <c r="J123" i="7"/>
  <c r="F124" i="7"/>
  <c r="J27" i="7"/>
  <c r="I27" i="7"/>
  <c r="J26" i="7"/>
  <c r="P6" i="8"/>
  <c r="O6" i="8"/>
  <c r="AE1" i="12"/>
  <c r="B8" i="5"/>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H23" i="111"/>
  <c r="C89" i="110"/>
  <c r="C86" i="110"/>
  <c r="C84" i="110"/>
  <c r="C78" i="110"/>
  <c r="C72" i="110"/>
  <c r="C70" i="110"/>
  <c r="C58" i="110"/>
  <c r="C71" i="107"/>
  <c r="C60" i="107"/>
  <c r="C61" i="104"/>
  <c r="C59" i="104"/>
  <c r="C54" i="104"/>
  <c r="C52" i="104"/>
  <c r="C50" i="104"/>
  <c r="C48" i="104"/>
  <c r="C44" i="104"/>
  <c r="C72" i="101"/>
  <c r="C71" i="101"/>
  <c r="C69" i="101"/>
  <c r="C64" i="101"/>
  <c r="C60" i="101"/>
  <c r="C56" i="101"/>
  <c r="C52" i="101"/>
  <c r="C64" i="98"/>
  <c r="C58" i="98"/>
  <c r="C53" i="98"/>
  <c r="C45" i="98"/>
  <c r="C73" i="97"/>
  <c r="C88" i="97"/>
  <c r="C92" i="97"/>
  <c r="C69" i="97"/>
  <c r="C112" i="95"/>
  <c r="C76" i="95"/>
  <c r="C47" i="92"/>
  <c r="C39" i="92"/>
  <c r="C39" i="90"/>
  <c r="C32" i="90"/>
  <c r="C98" i="85"/>
  <c r="C95" i="85"/>
  <c r="C91" i="85"/>
  <c r="C80" i="85"/>
  <c r="C68" i="85"/>
  <c r="C89" i="79"/>
  <c r="C86" i="79"/>
  <c r="C84" i="79"/>
  <c r="C78" i="79"/>
  <c r="C72" i="79"/>
  <c r="C70" i="79"/>
  <c r="C58" i="79"/>
  <c r="C59" i="20"/>
  <c r="C61" i="20"/>
  <c r="G32" i="37"/>
  <c r="F32" i="37"/>
  <c r="E32" i="37"/>
  <c r="G31" i="37"/>
  <c r="F31" i="37"/>
  <c r="E31" i="37"/>
  <c r="G30" i="37"/>
  <c r="F30" i="37"/>
  <c r="E30" i="37"/>
  <c r="G29" i="37"/>
  <c r="F29" i="37"/>
  <c r="E29" i="37"/>
  <c r="C32" i="37"/>
  <c r="C31" i="37"/>
  <c r="C30" i="37"/>
  <c r="C29" i="37"/>
  <c r="G21" i="37"/>
  <c r="F21" i="37"/>
  <c r="E21" i="37"/>
  <c r="G20" i="37"/>
  <c r="F20" i="37"/>
  <c r="E20" i="37"/>
  <c r="C21" i="37"/>
  <c r="C20" i="37"/>
  <c r="C61" i="71"/>
  <c r="C55" i="71"/>
  <c r="C49" i="71"/>
  <c r="C43" i="71"/>
  <c r="C277" i="73"/>
  <c r="C89" i="70"/>
  <c r="C86" i="70"/>
  <c r="C84" i="70"/>
  <c r="C78" i="70"/>
  <c r="C72" i="70"/>
  <c r="C70" i="70"/>
  <c r="C58" i="70"/>
  <c r="C45" i="69"/>
  <c r="C36" i="69"/>
  <c r="C61" i="66"/>
  <c r="C59" i="66"/>
  <c r="C56" i="66"/>
  <c r="C53" i="66"/>
  <c r="C51" i="66"/>
  <c r="C49" i="66"/>
  <c r="C46" i="66"/>
  <c r="C76" i="63"/>
  <c r="C74" i="63"/>
  <c r="C72" i="63"/>
  <c r="C69" i="63"/>
  <c r="C65" i="63"/>
  <c r="C61" i="63"/>
  <c r="C57" i="63"/>
  <c r="C66" i="60"/>
  <c r="C61" i="60"/>
  <c r="C57" i="60"/>
  <c r="C53" i="60"/>
  <c r="C46" i="60"/>
  <c r="C41" i="59"/>
  <c r="C36" i="59"/>
  <c r="C60" i="58"/>
  <c r="C50" i="58"/>
  <c r="C41" i="58"/>
  <c r="C47" i="54"/>
  <c r="C46" i="53"/>
  <c r="C38" i="53"/>
  <c r="C38" i="51"/>
  <c r="C32" i="51"/>
  <c r="C90" i="46"/>
  <c r="C94" i="46"/>
  <c r="C97" i="46"/>
  <c r="C67" i="46"/>
  <c r="C129" i="41"/>
  <c r="C136" i="41"/>
  <c r="C167" i="41"/>
  <c r="C183" i="41"/>
  <c r="C194" i="41"/>
  <c r="C210" i="41"/>
  <c r="C122" i="41"/>
  <c r="C189" i="40"/>
  <c r="C183" i="40"/>
  <c r="C180" i="40"/>
  <c r="C176" i="40"/>
  <c r="C168" i="40"/>
  <c r="C163" i="40"/>
  <c r="C160" i="40"/>
  <c r="C62" i="37"/>
  <c r="C70" i="34"/>
  <c r="C72" i="34"/>
  <c r="C74" i="34"/>
  <c r="C76" i="34"/>
  <c r="C79" i="34"/>
  <c r="C68" i="34"/>
  <c r="C53" i="30"/>
  <c r="C42" i="30"/>
  <c r="C49" i="29"/>
  <c r="C58" i="29"/>
  <c r="C42" i="29"/>
  <c r="C123" i="27"/>
  <c r="C114" i="27"/>
  <c r="C105" i="27"/>
  <c r="C96" i="27"/>
  <c r="C87" i="27"/>
  <c r="C78" i="27"/>
  <c r="C85" i="26"/>
  <c r="C85" i="25"/>
  <c r="C80" i="26"/>
  <c r="C80" i="25"/>
  <c r="C78" i="26"/>
  <c r="C78" i="25"/>
  <c r="C74" i="26"/>
  <c r="C74" i="25"/>
  <c r="C72" i="26"/>
  <c r="C72" i="25"/>
  <c r="C69" i="26"/>
  <c r="C69" i="25"/>
  <c r="C67" i="26"/>
  <c r="C67" i="25"/>
  <c r="C60" i="26"/>
  <c r="C60" i="25"/>
  <c r="C57" i="26"/>
  <c r="C57" i="25"/>
  <c r="C74" i="24"/>
  <c r="C67" i="24"/>
  <c r="C54" i="24"/>
  <c r="C82" i="23"/>
  <c r="C75" i="23"/>
  <c r="C70" i="23"/>
  <c r="C65" i="23"/>
  <c r="C54" i="23"/>
  <c r="C127" i="22"/>
  <c r="C126" i="21"/>
  <c r="C125" i="22"/>
  <c r="C124" i="21"/>
  <c r="C123" i="22"/>
  <c r="C122" i="21"/>
  <c r="C121" i="22"/>
  <c r="C120" i="21"/>
  <c r="C111" i="22"/>
  <c r="C110" i="21"/>
  <c r="C109" i="22"/>
  <c r="C108" i="21"/>
  <c r="C101" i="22"/>
  <c r="C100" i="21"/>
  <c r="C95" i="22"/>
  <c r="C94" i="21"/>
  <c r="C87" i="22"/>
  <c r="C86" i="21"/>
  <c r="C42" i="20"/>
  <c r="C61" i="19"/>
  <c r="C59" i="19"/>
  <c r="C42" i="19"/>
  <c r="C54" i="17"/>
  <c r="C42" i="17"/>
  <c r="C70" i="15"/>
  <c r="C76" i="15"/>
  <c r="C89" i="10"/>
  <c r="C91" i="10"/>
  <c r="C93" i="10"/>
  <c r="C71" i="10"/>
  <c r="C82" i="10"/>
  <c r="G21" i="41"/>
  <c r="G13" i="41"/>
  <c r="H26" i="29"/>
  <c r="H8" i="27"/>
  <c r="H48" i="27" s="1"/>
  <c r="H9" i="27"/>
  <c r="H49" i="27" s="1"/>
  <c r="H10" i="27"/>
  <c r="I10" i="27" s="1"/>
  <c r="J10" i="27" s="1"/>
  <c r="K10" i="27" s="1"/>
  <c r="K50" i="27" s="1"/>
  <c r="H11" i="27"/>
  <c r="H51" i="27" s="1"/>
  <c r="H12" i="27"/>
  <c r="H13" i="27"/>
  <c r="I13" i="27" s="1"/>
  <c r="J13" i="27" s="1"/>
  <c r="H14" i="27"/>
  <c r="H54" i="27" s="1"/>
  <c r="L21" i="21"/>
  <c r="L30" i="21"/>
  <c r="J21" i="21"/>
  <c r="J30" i="21"/>
  <c r="M42" i="34"/>
  <c r="H2" i="6"/>
  <c r="I1" i="8" s="1"/>
  <c r="C15"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L23" i="111"/>
  <c r="I23" i="111"/>
  <c r="J23" i="111"/>
  <c r="K23" i="111"/>
  <c r="M21" i="110"/>
  <c r="I23" i="80"/>
  <c r="J23" i="80"/>
  <c r="K23" i="80"/>
  <c r="L23" i="80"/>
  <c r="H23" i="80"/>
  <c r="M21" i="79"/>
  <c r="I30" i="71"/>
  <c r="I8" i="70" s="1"/>
  <c r="J30" i="71"/>
  <c r="K30" i="71"/>
  <c r="L30" i="71"/>
  <c r="H30" i="71"/>
  <c r="M21" i="70"/>
  <c r="I13" i="19"/>
  <c r="I45" i="27"/>
  <c r="Q46" i="34"/>
  <c r="EZ3" i="8"/>
  <c r="B65" i="9" s="1"/>
  <c r="EY3" i="8"/>
  <c r="B64" i="9" s="1"/>
  <c r="EX3" i="8"/>
  <c r="B63" i="9" s="1"/>
  <c r="EW3" i="8"/>
  <c r="B62" i="9" s="1"/>
  <c r="EV3" i="8"/>
  <c r="B61" i="9" s="1"/>
  <c r="EU3" i="8"/>
  <c r="B60" i="9" s="1"/>
  <c r="ET3" i="8"/>
  <c r="B59" i="9" s="1"/>
  <c r="ES3" i="8"/>
  <c r="B58" i="9" s="1"/>
  <c r="ER3" i="8"/>
  <c r="B57" i="9" s="1"/>
  <c r="EQ3" i="8"/>
  <c r="B56" i="9" s="1"/>
  <c r="EP3" i="8"/>
  <c r="B55" i="9" s="1"/>
  <c r="C40" i="7"/>
  <c r="CX3" i="8"/>
  <c r="B42" i="9" s="1"/>
  <c r="C38" i="7"/>
  <c r="C37" i="7"/>
  <c r="C36" i="7"/>
  <c r="C35" i="7"/>
  <c r="C34" i="7"/>
  <c r="C39" i="7"/>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AP59" i="11"/>
  <c r="BN3" i="11"/>
  <c r="C107" i="11" s="1"/>
  <c r="BI3" i="11"/>
  <c r="C105" i="11" s="1"/>
  <c r="BD3" i="11"/>
  <c r="C104" i="11" s="1"/>
  <c r="AY3" i="11"/>
  <c r="C103" i="11" s="1"/>
  <c r="AT3" i="11"/>
  <c r="C102" i="11" s="1"/>
  <c r="AS3" i="11"/>
  <c r="C100" i="11" s="1"/>
  <c r="AR3" i="11"/>
  <c r="C99" i="11" s="1"/>
  <c r="AQ3" i="11"/>
  <c r="C98" i="11" s="1"/>
  <c r="AP3" i="11"/>
  <c r="C96" i="11" s="1"/>
  <c r="AK3" i="11"/>
  <c r="C95" i="11" s="1"/>
  <c r="AJ3" i="11"/>
  <c r="C93" i="11" s="1"/>
  <c r="AE3" i="11"/>
  <c r="C92" i="11" s="1"/>
  <c r="AD3" i="11"/>
  <c r="C91" i="11" s="1"/>
  <c r="Y3" i="11"/>
  <c r="C90" i="11" s="1"/>
  <c r="X3" i="11"/>
  <c r="C89" i="11" s="1"/>
  <c r="W3" i="11"/>
  <c r="C88" i="11" s="1"/>
  <c r="V3" i="11"/>
  <c r="C87" i="11" s="1"/>
  <c r="U3" i="11"/>
  <c r="C85" i="11" s="1"/>
  <c r="Q3" i="11"/>
  <c r="C84" i="11" s="1"/>
  <c r="P3" i="11"/>
  <c r="C83" i="11" s="1"/>
  <c r="L3" i="11"/>
  <c r="C82" i="11" s="1"/>
  <c r="K3" i="11"/>
  <c r="C81" i="11" s="1"/>
  <c r="J3" i="11"/>
  <c r="C80" i="11" s="1"/>
  <c r="I3" i="11"/>
  <c r="C79" i="11" s="1"/>
  <c r="H3" i="11"/>
  <c r="C77" i="11" s="1"/>
  <c r="G3" i="11"/>
  <c r="C76" i="11" s="1"/>
  <c r="F3" i="11"/>
  <c r="C75" i="11" s="1"/>
  <c r="E3" i="11"/>
  <c r="C74" i="11" s="1"/>
  <c r="D3" i="11"/>
  <c r="C73" i="11" s="1"/>
  <c r="C3" i="11"/>
  <c r="C72" i="11" s="1"/>
  <c r="P59" i="11"/>
  <c r="O59" i="11"/>
  <c r="N59" i="11"/>
  <c r="M59" i="11"/>
  <c r="L59" i="11"/>
  <c r="AM59" i="11"/>
  <c r="AN59" i="11"/>
  <c r="AO59" i="11"/>
  <c r="AL59" i="11"/>
  <c r="AK59" i="11"/>
  <c r="Y59" i="11"/>
  <c r="AD59" i="11"/>
  <c r="AA59" i="11"/>
  <c r="AB59" i="11"/>
  <c r="AC59" i="11"/>
  <c r="Z59" i="11"/>
  <c r="N45" i="34"/>
  <c r="M45" i="34"/>
  <c r="L45" i="34"/>
  <c r="K45" i="34"/>
  <c r="J45" i="34"/>
  <c r="I41" i="34"/>
  <c r="H41" i="34"/>
  <c r="I42" i="34"/>
  <c r="J42" i="34"/>
  <c r="H42" i="34"/>
  <c r="J41" i="34"/>
  <c r="Q21" i="66"/>
  <c r="Q20" i="66"/>
  <c r="K41" i="34"/>
  <c r="L41" i="34"/>
  <c r="M41" i="34"/>
  <c r="L42" i="34"/>
  <c r="K42" i="34"/>
  <c r="I27" i="60"/>
  <c r="I16" i="60"/>
  <c r="H27" i="60"/>
  <c r="H16" i="60"/>
  <c r="I24" i="60"/>
  <c r="I25" i="60"/>
  <c r="I26" i="60"/>
  <c r="H26" i="60"/>
  <c r="H25" i="60"/>
  <c r="H24" i="60"/>
  <c r="B25" i="45"/>
  <c r="P6" i="66"/>
  <c r="O6" i="66"/>
  <c r="N6" i="66"/>
  <c r="M6" i="66"/>
  <c r="L6" i="66"/>
  <c r="K6" i="66"/>
  <c r="J6" i="66"/>
  <c r="I6" i="66"/>
  <c r="J11" i="98"/>
  <c r="P9" i="40"/>
  <c r="O9" i="40"/>
  <c r="N9" i="40"/>
  <c r="M9" i="40"/>
  <c r="L9" i="40"/>
  <c r="K9" i="40"/>
  <c r="J9" i="40"/>
  <c r="I9" i="40"/>
  <c r="P8" i="40"/>
  <c r="O8" i="40"/>
  <c r="N8" i="40"/>
  <c r="M8" i="40"/>
  <c r="L8" i="40"/>
  <c r="K8" i="40"/>
  <c r="J8" i="40"/>
  <c r="I8" i="40"/>
  <c r="K9" i="25"/>
  <c r="J9" i="25"/>
  <c r="I9" i="25"/>
  <c r="H9" i="25"/>
  <c r="G9" i="25"/>
  <c r="AF23" i="109"/>
  <c r="AF20" i="109"/>
  <c r="AE14" i="109"/>
  <c r="V14" i="109"/>
  <c r="Q14" i="109"/>
  <c r="J24" i="109"/>
  <c r="L24" i="109"/>
  <c r="L14" i="109"/>
  <c r="G14" i="109"/>
  <c r="H14" i="109"/>
  <c r="I14" i="109"/>
  <c r="J14" i="109"/>
  <c r="K14" i="109"/>
  <c r="M14" i="109"/>
  <c r="M16" i="69"/>
  <c r="M14" i="69"/>
  <c r="M13" i="69"/>
  <c r="M12" i="69"/>
  <c r="M11" i="69"/>
  <c r="M10" i="69"/>
  <c r="K17" i="68"/>
  <c r="J12" i="59"/>
  <c r="K17" i="26"/>
  <c r="J17" i="26"/>
  <c r="I17" i="26"/>
  <c r="H17" i="26"/>
  <c r="G17" i="26"/>
  <c r="K9" i="26"/>
  <c r="J9" i="26"/>
  <c r="I9" i="26"/>
  <c r="H9" i="26"/>
  <c r="G9" i="26"/>
  <c r="L35" i="110"/>
  <c r="J35" i="110"/>
  <c r="I35" i="110"/>
  <c r="H35" i="110"/>
  <c r="G35" i="110"/>
  <c r="P11" i="104"/>
  <c r="O11" i="104"/>
  <c r="N11" i="104"/>
  <c r="M11" i="104"/>
  <c r="L11" i="104"/>
  <c r="K11" i="104"/>
  <c r="J11" i="104"/>
  <c r="I11" i="104"/>
  <c r="BB35" i="93"/>
  <c r="BB34" i="93"/>
  <c r="BB33" i="93"/>
  <c r="BB32" i="93"/>
  <c r="BB31" i="93"/>
  <c r="BB30" i="93"/>
  <c r="BB29" i="93"/>
  <c r="BB28" i="93"/>
  <c r="BB27" i="93"/>
  <c r="BB26" i="93"/>
  <c r="BB25" i="93"/>
  <c r="BB24" i="93"/>
  <c r="BB23" i="93"/>
  <c r="BB22" i="93"/>
  <c r="BB21" i="93"/>
  <c r="BB20" i="93"/>
  <c r="BB19" i="93"/>
  <c r="BB18" i="93"/>
  <c r="BB17" i="93"/>
  <c r="BB16" i="93"/>
  <c r="BB13" i="93"/>
  <c r="BB12" i="93"/>
  <c r="BB11" i="93"/>
  <c r="BB10" i="93"/>
  <c r="AV35" i="93"/>
  <c r="AV34" i="93"/>
  <c r="AV33" i="93"/>
  <c r="AV32" i="93"/>
  <c r="AV31" i="93"/>
  <c r="AV30" i="93"/>
  <c r="AV29" i="93"/>
  <c r="AV28" i="93"/>
  <c r="AV27" i="93"/>
  <c r="AV26" i="93"/>
  <c r="AV25" i="93"/>
  <c r="AV24" i="93"/>
  <c r="AV23" i="93"/>
  <c r="AV22" i="93"/>
  <c r="AV21" i="93"/>
  <c r="AV20" i="93"/>
  <c r="AV19" i="93"/>
  <c r="AV18" i="93"/>
  <c r="AV17" i="93"/>
  <c r="AV16" i="93"/>
  <c r="AV13" i="93"/>
  <c r="AV12" i="93"/>
  <c r="AV11" i="93"/>
  <c r="AV10" i="93"/>
  <c r="AP35" i="93"/>
  <c r="AP34" i="93"/>
  <c r="AP33" i="93"/>
  <c r="AP32" i="93"/>
  <c r="AP31" i="93"/>
  <c r="AP30" i="93"/>
  <c r="AP29" i="93"/>
  <c r="AP28" i="93"/>
  <c r="AP27" i="93"/>
  <c r="AP26" i="93"/>
  <c r="AP25" i="93"/>
  <c r="AP24" i="93"/>
  <c r="AP23" i="93"/>
  <c r="AP22" i="93"/>
  <c r="AP21" i="93"/>
  <c r="AP20" i="93"/>
  <c r="AP19" i="93"/>
  <c r="AP18" i="93"/>
  <c r="AP17" i="93"/>
  <c r="AP16" i="93"/>
  <c r="AP13" i="93"/>
  <c r="AP12" i="93"/>
  <c r="AP11" i="93"/>
  <c r="AP10" i="93"/>
  <c r="AJ35" i="93"/>
  <c r="AJ34" i="93"/>
  <c r="AJ33" i="93"/>
  <c r="AJ32" i="93"/>
  <c r="AJ31" i="93"/>
  <c r="AJ30" i="93"/>
  <c r="AJ29" i="93"/>
  <c r="AJ28" i="93"/>
  <c r="AJ27" i="93"/>
  <c r="AJ26" i="93"/>
  <c r="AJ25" i="93"/>
  <c r="AJ24" i="93"/>
  <c r="AJ23" i="93"/>
  <c r="AJ22" i="93"/>
  <c r="AJ21" i="93"/>
  <c r="AJ20" i="93"/>
  <c r="AJ19" i="93"/>
  <c r="AJ18" i="93"/>
  <c r="AJ17" i="93"/>
  <c r="AJ16" i="93"/>
  <c r="AJ13" i="93"/>
  <c r="AJ12" i="93"/>
  <c r="AJ11" i="93"/>
  <c r="AJ10" i="93"/>
  <c r="AD35" i="93"/>
  <c r="AD34" i="93"/>
  <c r="AD33" i="93"/>
  <c r="AD32" i="93"/>
  <c r="AD31" i="93"/>
  <c r="AD30" i="93"/>
  <c r="AD29" i="93"/>
  <c r="AD28" i="93"/>
  <c r="AD27" i="93"/>
  <c r="AD26" i="93"/>
  <c r="AD25" i="93"/>
  <c r="AD24" i="93"/>
  <c r="AD23" i="93"/>
  <c r="AD22" i="93"/>
  <c r="AD21" i="93"/>
  <c r="AD20" i="93"/>
  <c r="AD19" i="93"/>
  <c r="AD18" i="93"/>
  <c r="AD17" i="93"/>
  <c r="AD16" i="93"/>
  <c r="AD13" i="93"/>
  <c r="AD12" i="93"/>
  <c r="AD11" i="93"/>
  <c r="AD10" i="93"/>
  <c r="X35" i="93"/>
  <c r="X34" i="93"/>
  <c r="X33" i="93"/>
  <c r="X32" i="93"/>
  <c r="X31" i="93"/>
  <c r="X30" i="93"/>
  <c r="X29" i="93"/>
  <c r="X28" i="93"/>
  <c r="X27" i="93"/>
  <c r="X26" i="93"/>
  <c r="X25" i="93"/>
  <c r="X24" i="93"/>
  <c r="X23" i="93"/>
  <c r="X22" i="93"/>
  <c r="X21" i="93"/>
  <c r="X20" i="93"/>
  <c r="X19" i="93"/>
  <c r="X18" i="93"/>
  <c r="X17" i="93"/>
  <c r="X16" i="93"/>
  <c r="X13" i="93"/>
  <c r="X12" i="93"/>
  <c r="X11" i="93"/>
  <c r="X10" i="93"/>
  <c r="R35" i="93"/>
  <c r="R34" i="93"/>
  <c r="R33" i="93"/>
  <c r="R32" i="93"/>
  <c r="R31" i="93"/>
  <c r="R30" i="93"/>
  <c r="R29" i="93"/>
  <c r="R28" i="93"/>
  <c r="R27" i="93"/>
  <c r="R26" i="93"/>
  <c r="R25" i="93"/>
  <c r="R24" i="93"/>
  <c r="R23" i="93"/>
  <c r="R22" i="93"/>
  <c r="R21" i="93"/>
  <c r="R20" i="93"/>
  <c r="R19" i="93"/>
  <c r="R18" i="93"/>
  <c r="R17" i="93"/>
  <c r="R16" i="93"/>
  <c r="R13" i="93"/>
  <c r="R12" i="93"/>
  <c r="R11" i="93"/>
  <c r="R10" i="93"/>
  <c r="L35" i="93"/>
  <c r="L34" i="93"/>
  <c r="L33" i="93"/>
  <c r="L32" i="93"/>
  <c r="L31" i="93"/>
  <c r="L30" i="93"/>
  <c r="L29" i="93"/>
  <c r="L28" i="93"/>
  <c r="L27" i="93"/>
  <c r="L26" i="93"/>
  <c r="L25" i="93"/>
  <c r="L24" i="93"/>
  <c r="L23" i="93"/>
  <c r="L22" i="93"/>
  <c r="L21" i="93"/>
  <c r="L20" i="93"/>
  <c r="L19" i="93"/>
  <c r="L18" i="93"/>
  <c r="L17" i="93"/>
  <c r="L16" i="93"/>
  <c r="L13" i="93"/>
  <c r="L12" i="93"/>
  <c r="L11" i="93"/>
  <c r="L10" i="93"/>
  <c r="BJ23" i="69"/>
  <c r="BC23" i="69"/>
  <c r="AV23" i="69"/>
  <c r="AO23" i="69"/>
  <c r="AH23" i="69"/>
  <c r="Y50" i="34"/>
  <c r="BJ35" i="34" s="1"/>
  <c r="X50" i="34"/>
  <c r="BI35" i="34" s="1"/>
  <c r="W50" i="34"/>
  <c r="BH35" i="34" s="1"/>
  <c r="V50" i="34"/>
  <c r="BG35" i="34" s="1"/>
  <c r="U50" i="34"/>
  <c r="BF35" i="34" s="1"/>
  <c r="T50" i="34"/>
  <c r="BE35" i="34" s="1"/>
  <c r="S50" i="34"/>
  <c r="BD35" i="34" s="1"/>
  <c r="R50" i="34"/>
  <c r="BC35" i="34" s="1"/>
  <c r="Q50" i="34"/>
  <c r="BB35" i="34" s="1"/>
  <c r="P50" i="34"/>
  <c r="BA35" i="34" s="1"/>
  <c r="O50" i="34"/>
  <c r="AZ35" i="34" s="1"/>
  <c r="N50" i="34"/>
  <c r="AY35" i="34" s="1"/>
  <c r="AE35" i="34" s="1"/>
  <c r="M50" i="34"/>
  <c r="Y48" i="34"/>
  <c r="X48" i="34"/>
  <c r="W48" i="34"/>
  <c r="V48" i="34"/>
  <c r="U48" i="34"/>
  <c r="T48" i="34"/>
  <c r="S48" i="34"/>
  <c r="R48" i="34"/>
  <c r="Q48" i="34"/>
  <c r="P48" i="34"/>
  <c r="O48" i="34"/>
  <c r="N48" i="34"/>
  <c r="M48" i="34"/>
  <c r="Y47" i="34"/>
  <c r="BJ19" i="34" s="1"/>
  <c r="X47" i="34"/>
  <c r="BI19" i="34" s="1"/>
  <c r="W47" i="34"/>
  <c r="BH19" i="34" s="1"/>
  <c r="V47" i="34"/>
  <c r="BG19" i="34" s="1"/>
  <c r="U47" i="34"/>
  <c r="BF19" i="34" s="1"/>
  <c r="T47" i="34"/>
  <c r="BE19" i="34" s="1"/>
  <c r="S47" i="34"/>
  <c r="BD19" i="34" s="1"/>
  <c r="R47" i="34"/>
  <c r="BC19" i="34" s="1"/>
  <c r="Q47" i="34"/>
  <c r="BB19" i="34" s="1"/>
  <c r="P47" i="34"/>
  <c r="BA19" i="34" s="1"/>
  <c r="O47" i="34"/>
  <c r="AZ19" i="34" s="1"/>
  <c r="N47" i="34"/>
  <c r="AY19" i="34" s="1"/>
  <c r="M47" i="34"/>
  <c r="Y45" i="34"/>
  <c r="X45" i="34"/>
  <c r="W45" i="34"/>
  <c r="V45" i="34"/>
  <c r="U45" i="34"/>
  <c r="T45" i="34"/>
  <c r="S45" i="34"/>
  <c r="R45" i="34"/>
  <c r="Q45" i="34"/>
  <c r="P45" i="34"/>
  <c r="O45" i="34"/>
  <c r="B23" i="84"/>
  <c r="B22" i="84"/>
  <c r="B16" i="84"/>
  <c r="B11" i="84"/>
  <c r="B23" i="45"/>
  <c r="B16" i="45"/>
  <c r="B11" i="45"/>
  <c r="B6" i="5"/>
  <c r="B7" i="5"/>
  <c r="B37" i="5"/>
  <c r="B36" i="5"/>
  <c r="B33" i="5"/>
  <c r="B32" i="5"/>
  <c r="B31" i="5"/>
  <c r="B30" i="5"/>
  <c r="B26" i="5"/>
  <c r="B25" i="5"/>
  <c r="B24" i="5"/>
  <c r="B23" i="5"/>
  <c r="B22" i="5"/>
  <c r="B21" i="5"/>
  <c r="B20" i="5"/>
  <c r="B19" i="5"/>
  <c r="B18" i="5"/>
  <c r="B17" i="5"/>
  <c r="B16" i="5"/>
  <c r="B15" i="5"/>
  <c r="B14" i="5"/>
  <c r="B13" i="5"/>
  <c r="B12" i="5"/>
  <c r="B11" i="5"/>
  <c r="B5" i="5"/>
  <c r="BN1" i="11"/>
  <c r="AK1" i="10"/>
  <c r="Q8" i="8"/>
  <c r="Q7" i="8"/>
  <c r="N6" i="8"/>
  <c r="M6" i="8"/>
  <c r="L6" i="8"/>
  <c r="K6" i="8"/>
  <c r="J6" i="8"/>
  <c r="I6" i="8"/>
  <c r="EO3" i="8"/>
  <c r="EN3" i="8"/>
  <c r="EM3" i="8"/>
  <c r="EL3" i="8"/>
  <c r="EK3" i="8"/>
  <c r="EJ3" i="8"/>
  <c r="B53" i="9" s="1"/>
  <c r="EI3" i="8"/>
  <c r="EH3" i="8"/>
  <c r="EG3" i="8"/>
  <c r="EF3" i="8"/>
  <c r="EE3" i="8"/>
  <c r="ED3" i="8"/>
  <c r="B52" i="9" s="1"/>
  <c r="EC3" i="8"/>
  <c r="EB3" i="8"/>
  <c r="EA3" i="8"/>
  <c r="DZ3" i="8"/>
  <c r="DY3" i="8"/>
  <c r="DX3" i="8"/>
  <c r="B51" i="9" s="1"/>
  <c r="DW3" i="8"/>
  <c r="DV3" i="8"/>
  <c r="DU3" i="8"/>
  <c r="DT3" i="8"/>
  <c r="DS3" i="8"/>
  <c r="DR3" i="8"/>
  <c r="B50" i="9" s="1"/>
  <c r="DQ3" i="8"/>
  <c r="DP3" i="8"/>
  <c r="DO3" i="8"/>
  <c r="DN3" i="8"/>
  <c r="DM3" i="8"/>
  <c r="DL3" i="8"/>
  <c r="B49" i="9" s="1"/>
  <c r="DK3" i="8"/>
  <c r="DJ3" i="8"/>
  <c r="DI3" i="8"/>
  <c r="DH3" i="8"/>
  <c r="DG3" i="8"/>
  <c r="DF3" i="8"/>
  <c r="B48" i="9" s="1"/>
  <c r="DE3" i="8"/>
  <c r="B47" i="9" s="1"/>
  <c r="DD3" i="8"/>
  <c r="B46" i="9" s="1"/>
  <c r="DC3" i="8"/>
  <c r="B45" i="9" s="1"/>
  <c r="DB3" i="8"/>
  <c r="B44" i="9" s="1"/>
  <c r="CY3" i="8"/>
  <c r="B43" i="9" s="1"/>
  <c r="CU3" i="8"/>
  <c r="B41" i="9" s="1"/>
  <c r="CT3" i="8"/>
  <c r="CS3" i="8"/>
  <c r="CR3" i="8"/>
  <c r="CQ3" i="8"/>
  <c r="CP3" i="8"/>
  <c r="B40" i="9" s="1"/>
  <c r="CO3" i="8"/>
  <c r="CN3" i="8"/>
  <c r="CM3" i="8"/>
  <c r="CL3" i="8"/>
  <c r="CK3" i="8"/>
  <c r="B39" i="9" s="1"/>
  <c r="CJ3" i="8"/>
  <c r="CI3" i="8"/>
  <c r="CH3" i="8"/>
  <c r="CG3" i="8"/>
  <c r="CF3" i="8"/>
  <c r="B38" i="9" s="1"/>
  <c r="CE3" i="8"/>
  <c r="CD3" i="8"/>
  <c r="CC3" i="8"/>
  <c r="CB3" i="8"/>
  <c r="CA3" i="8"/>
  <c r="B37" i="9" s="1"/>
  <c r="BZ3" i="8"/>
  <c r="BY3" i="8"/>
  <c r="BX3" i="8"/>
  <c r="BW3" i="8"/>
  <c r="BV3" i="8"/>
  <c r="B36" i="9" s="1"/>
  <c r="BU3" i="8"/>
  <c r="BT3" i="8"/>
  <c r="BS3" i="8"/>
  <c r="BR3" i="8"/>
  <c r="BQ3" i="8"/>
  <c r="B35" i="9" s="1"/>
  <c r="BP3" i="8"/>
  <c r="BO3" i="8"/>
  <c r="BN3" i="8"/>
  <c r="BM3" i="8"/>
  <c r="BL3" i="8"/>
  <c r="B34" i="9" s="1"/>
  <c r="BK3" i="8"/>
  <c r="BJ3" i="8"/>
  <c r="BI3" i="8"/>
  <c r="BH3" i="8"/>
  <c r="BG3" i="8"/>
  <c r="BF3" i="8"/>
  <c r="BE3" i="8"/>
  <c r="BD3" i="8"/>
  <c r="BC3" i="8"/>
  <c r="BB3" i="8"/>
  <c r="BA3" i="8"/>
  <c r="AZ3" i="8"/>
  <c r="AY3" i="8"/>
  <c r="AX3" i="8"/>
  <c r="AW3" i="8"/>
  <c r="AV3" i="8"/>
  <c r="B33" i="9" s="1"/>
  <c r="AU3" i="8"/>
  <c r="AT3" i="8"/>
  <c r="AS3" i="8"/>
  <c r="AR3" i="8"/>
  <c r="AQ3" i="8"/>
  <c r="B32" i="9" s="1"/>
  <c r="AP3" i="8"/>
  <c r="AO3" i="8"/>
  <c r="AN3" i="8"/>
  <c r="AM3" i="8"/>
  <c r="AL3" i="8"/>
  <c r="AK3" i="8"/>
  <c r="AJ3" i="8"/>
  <c r="AI3" i="8"/>
  <c r="AH3" i="8"/>
  <c r="AG3" i="8"/>
  <c r="B31" i="9" s="1"/>
  <c r="AF3" i="8"/>
  <c r="B30" i="9" s="1"/>
  <c r="AE3" i="8"/>
  <c r="B29" i="9" s="1"/>
  <c r="AD3" i="8"/>
  <c r="B28" i="9" s="1"/>
  <c r="AC3" i="8"/>
  <c r="B27" i="9" s="1"/>
  <c r="AB3" i="8"/>
  <c r="B26" i="9" s="1"/>
  <c r="AA3" i="8"/>
  <c r="B25" i="9" s="1"/>
  <c r="Z3" i="8"/>
  <c r="B24" i="9" s="1"/>
  <c r="Y3" i="8"/>
  <c r="B23" i="9" s="1"/>
  <c r="X3" i="8"/>
  <c r="B22" i="9" s="1"/>
  <c r="W3" i="8"/>
  <c r="B21" i="9" s="1"/>
  <c r="V3" i="8"/>
  <c r="B20" i="9" s="1"/>
  <c r="U3" i="8"/>
  <c r="B19" i="9" s="1"/>
  <c r="T3" i="8"/>
  <c r="B18" i="9" s="1"/>
  <c r="S3" i="8"/>
  <c r="B17" i="9" s="1"/>
  <c r="R3" i="8"/>
  <c r="B16" i="9" s="1"/>
  <c r="Q3" i="8"/>
  <c r="B15" i="9" s="1"/>
  <c r="I3" i="8"/>
  <c r="B14" i="9" s="1"/>
  <c r="H3" i="8"/>
  <c r="B13" i="9" s="1"/>
  <c r="G3" i="8"/>
  <c r="B12" i="9" s="1"/>
  <c r="F3" i="8"/>
  <c r="B11" i="9" s="1"/>
  <c r="E3" i="8"/>
  <c r="B10" i="9" s="1"/>
  <c r="D3" i="8"/>
  <c r="B9" i="9" s="1"/>
  <c r="C3" i="8"/>
  <c r="B8" i="9" s="1"/>
  <c r="H1" i="8"/>
  <c r="C225" i="7"/>
  <c r="H223" i="7"/>
  <c r="G223" i="7"/>
  <c r="F223" i="7"/>
  <c r="C223" i="7"/>
  <c r="D223" i="7"/>
  <c r="E223" i="7"/>
  <c r="A223" i="7"/>
  <c r="H222" i="7"/>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s="1"/>
  <c r="C207" i="7"/>
  <c r="C208" i="7" s="1"/>
  <c r="D204" i="7"/>
  <c r="D205" i="7" s="1"/>
  <c r="C204" i="7"/>
  <c r="C205" i="7" s="1"/>
  <c r="D201" i="7"/>
  <c r="D202" i="7" s="1"/>
  <c r="C201" i="7"/>
  <c r="C202" i="7" s="1"/>
  <c r="D198" i="7"/>
  <c r="D199" i="7" s="1"/>
  <c r="C198" i="7"/>
  <c r="C199" i="7" s="1"/>
  <c r="R195" i="7"/>
  <c r="R196" i="7" s="1"/>
  <c r="Q195" i="7"/>
  <c r="Q196" i="7" s="1"/>
  <c r="P195" i="7"/>
  <c r="P196" i="7" s="1"/>
  <c r="O195" i="7"/>
  <c r="O196" i="7" s="1"/>
  <c r="N195" i="7"/>
  <c r="N196" i="7" s="1"/>
  <c r="M195" i="7"/>
  <c r="M196" i="7" s="1"/>
  <c r="L195" i="7"/>
  <c r="L196" i="7" s="1"/>
  <c r="K195" i="7"/>
  <c r="K196" i="7" s="1"/>
  <c r="J195" i="7"/>
  <c r="J196" i="7" s="1"/>
  <c r="I195" i="7"/>
  <c r="I196" i="7" s="1"/>
  <c r="H195" i="7"/>
  <c r="H196" i="7" s="1"/>
  <c r="G195" i="7"/>
  <c r="G196" i="7" s="1"/>
  <c r="F195" i="7"/>
  <c r="F196" i="7" s="1"/>
  <c r="E195" i="7"/>
  <c r="E196" i="7" s="1"/>
  <c r="C195" i="7"/>
  <c r="C196" i="7" s="1"/>
  <c r="D195" i="7"/>
  <c r="D196" i="7" s="1"/>
  <c r="C192" i="7"/>
  <c r="F192" i="7" s="1"/>
  <c r="C191" i="7"/>
  <c r="F191" i="7" s="1"/>
  <c r="C190" i="7"/>
  <c r="F190" i="7" s="1"/>
  <c r="C189" i="7"/>
  <c r="F189" i="7" s="1"/>
  <c r="C188" i="7"/>
  <c r="F188" i="7" s="1"/>
  <c r="C187" i="7"/>
  <c r="F187" i="7" s="1"/>
  <c r="C186" i="7"/>
  <c r="F186" i="7" s="1"/>
  <c r="C185" i="7"/>
  <c r="F185" i="7" s="1"/>
  <c r="C184" i="7"/>
  <c r="F184" i="7" s="1"/>
  <c r="C183" i="7"/>
  <c r="F183" i="7" s="1"/>
  <c r="C182" i="7"/>
  <c r="F182" i="7" s="1"/>
  <c r="C181" i="7"/>
  <c r="F181" i="7" s="1"/>
  <c r="C180" i="7"/>
  <c r="F180" i="7" s="1"/>
  <c r="C179" i="7"/>
  <c r="F179" i="7" s="1"/>
  <c r="C178" i="7"/>
  <c r="F178" i="7" s="1"/>
  <c r="C177" i="7"/>
  <c r="F177" i="7" s="1"/>
  <c r="C176" i="7"/>
  <c r="F176" i="7" s="1"/>
  <c r="C175" i="7"/>
  <c r="F175" i="7" s="1"/>
  <c r="C174" i="7"/>
  <c r="F174" i="7" s="1"/>
  <c r="C173" i="7"/>
  <c r="F173" i="7" s="1"/>
  <c r="C172" i="7"/>
  <c r="F172" i="7" s="1"/>
  <c r="C171" i="7"/>
  <c r="F171" i="7" s="1"/>
  <c r="C170" i="7"/>
  <c r="F170" i="7" s="1"/>
  <c r="C169" i="7"/>
  <c r="F169" i="7" s="1"/>
  <c r="C168" i="7"/>
  <c r="F168" i="7" s="1"/>
  <c r="C167" i="7"/>
  <c r="F167" i="7" s="1"/>
  <c r="C166" i="7"/>
  <c r="F166" i="7" s="1"/>
  <c r="C165" i="7"/>
  <c r="F165" i="7" s="1"/>
  <c r="C164" i="7"/>
  <c r="F164" i="7" s="1"/>
  <c r="C163" i="7"/>
  <c r="F163" i="7" s="1"/>
  <c r="C162" i="7"/>
  <c r="F162" i="7" s="1"/>
  <c r="C161" i="7"/>
  <c r="F161" i="7" s="1"/>
  <c r="C160" i="7"/>
  <c r="F160" i="7" s="1"/>
  <c r="C159" i="7"/>
  <c r="F159" i="7" s="1"/>
  <c r="C158" i="7"/>
  <c r="F158" i="7" s="1"/>
  <c r="C157" i="7"/>
  <c r="F157" i="7" s="1"/>
  <c r="C156" i="7"/>
  <c r="F156" i="7" s="1"/>
  <c r="C155" i="7"/>
  <c r="F155" i="7" s="1"/>
  <c r="C154" i="7"/>
  <c r="F154" i="7" s="1"/>
  <c r="C153" i="7"/>
  <c r="F153" i="7" s="1"/>
  <c r="C152" i="7"/>
  <c r="F152" i="7" s="1"/>
  <c r="C151" i="7"/>
  <c r="F151" i="7" s="1"/>
  <c r="C150" i="7"/>
  <c r="F150" i="7" s="1"/>
  <c r="C149" i="7"/>
  <c r="F149" i="7" s="1"/>
  <c r="C148" i="7"/>
  <c r="F148" i="7" s="1"/>
  <c r="C147" i="7"/>
  <c r="F147" i="7" s="1"/>
  <c r="C146" i="7"/>
  <c r="F146" i="7" s="1"/>
  <c r="C145" i="7"/>
  <c r="F145" i="7" s="1"/>
  <c r="C144" i="7"/>
  <c r="F144" i="7" s="1"/>
  <c r="C143" i="7"/>
  <c r="F143" i="7" s="1"/>
  <c r="C142" i="7"/>
  <c r="F142" i="7" s="1"/>
  <c r="C141" i="7"/>
  <c r="F141" i="7" s="1"/>
  <c r="C140" i="7"/>
  <c r="F140" i="7" s="1"/>
  <c r="C139" i="7"/>
  <c r="F139" i="7" s="1"/>
  <c r="C138" i="7"/>
  <c r="F138" i="7" s="1"/>
  <c r="C137" i="7"/>
  <c r="F137" i="7" s="1"/>
  <c r="F134" i="7"/>
  <c r="E133" i="7"/>
  <c r="E134" i="7" s="1"/>
  <c r="D133" i="7"/>
  <c r="D134" i="7" s="1"/>
  <c r="C133" i="7"/>
  <c r="C134" i="7" s="1"/>
  <c r="H131" i="7"/>
  <c r="G130" i="7"/>
  <c r="G131" i="7" s="1"/>
  <c r="F130" i="7"/>
  <c r="F131" i="7" s="1"/>
  <c r="E130" i="7"/>
  <c r="E131" i="7" s="1"/>
  <c r="D130" i="7"/>
  <c r="D131" i="7" s="1"/>
  <c r="C130" i="7"/>
  <c r="C131" i="7" s="1"/>
  <c r="G127" i="7"/>
  <c r="F127" i="7"/>
  <c r="E127" i="7"/>
  <c r="D127" i="7"/>
  <c r="C127" i="7"/>
  <c r="G126" i="7"/>
  <c r="G128" i="7" s="1"/>
  <c r="F126" i="7"/>
  <c r="F128" i="7" s="1"/>
  <c r="E126" i="7"/>
  <c r="E128" i="7" s="1"/>
  <c r="D126" i="7"/>
  <c r="D128" i="7" s="1"/>
  <c r="C126" i="7"/>
  <c r="C128" i="7" s="1"/>
  <c r="H128" i="7" s="1"/>
  <c r="H124" i="7"/>
  <c r="G124" i="7"/>
  <c r="E124" i="7"/>
  <c r="D124" i="7"/>
  <c r="C124" i="7"/>
  <c r="I123" i="7"/>
  <c r="H123" i="7"/>
  <c r="G123" i="7"/>
  <c r="F123" i="7"/>
  <c r="E123" i="7"/>
  <c r="D123" i="7"/>
  <c r="C123" i="7"/>
  <c r="F121" i="7"/>
  <c r="E120" i="7"/>
  <c r="E121" i="7" s="1"/>
  <c r="D120" i="7"/>
  <c r="D121" i="7" s="1"/>
  <c r="C120" i="7"/>
  <c r="C121" i="7" s="1"/>
  <c r="C118" i="7"/>
  <c r="AI65" i="7"/>
  <c r="AG65" i="7"/>
  <c r="R65" i="7"/>
  <c r="M65" i="7"/>
  <c r="N65" i="7"/>
  <c r="O65" i="7"/>
  <c r="P65" i="7"/>
  <c r="Q65" i="7"/>
  <c r="AI64" i="7"/>
  <c r="AG64" i="7"/>
  <c r="R64" i="7"/>
  <c r="M64" i="7"/>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s="1"/>
  <c r="D27" i="7"/>
  <c r="E27" i="7"/>
  <c r="I26" i="7"/>
  <c r="H26" i="7"/>
  <c r="G26" i="7"/>
  <c r="F26" i="7"/>
  <c r="E26" i="7"/>
  <c r="D26" i="7"/>
  <c r="C26" i="7"/>
  <c r="C22" i="7"/>
  <c r="C21" i="7"/>
  <c r="C20" i="7"/>
  <c r="C19" i="7"/>
  <c r="C18" i="7"/>
  <c r="C17" i="7"/>
  <c r="C16" i="7"/>
  <c r="C15" i="7"/>
  <c r="C14" i="7"/>
  <c r="C13" i="7"/>
  <c r="C12" i="7"/>
  <c r="C11" i="7"/>
  <c r="E11" i="7" s="1"/>
  <c r="C10" i="7"/>
  <c r="C9" i="7"/>
  <c r="C8" i="7"/>
  <c r="C5" i="7"/>
  <c r="A116" i="7" s="1"/>
  <c r="C3" i="7"/>
  <c r="P33" i="40"/>
  <c r="O33" i="40"/>
  <c r="L33" i="40"/>
  <c r="M33" i="40"/>
  <c r="N33" i="40"/>
  <c r="K33" i="40"/>
  <c r="J33" i="40"/>
  <c r="I33" i="40"/>
  <c r="P32" i="40"/>
  <c r="O32" i="40"/>
  <c r="N32" i="40"/>
  <c r="M32" i="40"/>
  <c r="L32" i="40"/>
  <c r="K32" i="40"/>
  <c r="J32" i="40"/>
  <c r="I32" i="40"/>
  <c r="G54" i="27"/>
  <c r="G53" i="27"/>
  <c r="G52" i="27"/>
  <c r="G51" i="27"/>
  <c r="G49" i="27"/>
  <c r="G50" i="27"/>
  <c r="G21" i="22"/>
  <c r="G30" i="22"/>
  <c r="R23" i="111"/>
  <c r="Q23" i="111"/>
  <c r="P23" i="111"/>
  <c r="O23" i="111"/>
  <c r="N23" i="111"/>
  <c r="R16" i="111"/>
  <c r="Q16" i="111"/>
  <c r="P16" i="111"/>
  <c r="O16" i="111"/>
  <c r="N16" i="111"/>
  <c r="L16" i="111"/>
  <c r="K16" i="111"/>
  <c r="J16" i="111"/>
  <c r="I16" i="111"/>
  <c r="H16" i="111"/>
  <c r="R9" i="111"/>
  <c r="Q9" i="111"/>
  <c r="P9" i="111"/>
  <c r="O9" i="111"/>
  <c r="N9" i="111"/>
  <c r="L9" i="111"/>
  <c r="K9" i="111"/>
  <c r="J9" i="111"/>
  <c r="I9" i="111"/>
  <c r="H9" i="111"/>
  <c r="G45" i="110"/>
  <c r="M42" i="110"/>
  <c r="M41" i="110"/>
  <c r="M38" i="110"/>
  <c r="M34" i="110"/>
  <c r="M31" i="110"/>
  <c r="M33" i="110"/>
  <c r="M17" i="110"/>
  <c r="M16" i="110"/>
  <c r="M15" i="110"/>
  <c r="M14" i="110"/>
  <c r="M13" i="110"/>
  <c r="M12" i="110"/>
  <c r="M11" i="110"/>
  <c r="M10" i="110"/>
  <c r="M9" i="110"/>
  <c r="AE24" i="109"/>
  <c r="AC24" i="109"/>
  <c r="AA24" i="109"/>
  <c r="X24" i="109"/>
  <c r="W24" i="109"/>
  <c r="V24" i="109"/>
  <c r="S24" i="109"/>
  <c r="R24" i="109"/>
  <c r="Q24" i="109"/>
  <c r="P24" i="109"/>
  <c r="M24" i="109"/>
  <c r="K24" i="109"/>
  <c r="H24" i="109"/>
  <c r="Z23" i="109"/>
  <c r="T23" i="109"/>
  <c r="Z22" i="109"/>
  <c r="Z18" i="109"/>
  <c r="Z19" i="109"/>
  <c r="Z20" i="109"/>
  <c r="Z21" i="109"/>
  <c r="T22" i="109"/>
  <c r="T21" i="109"/>
  <c r="T20" i="109"/>
  <c r="T19" i="109"/>
  <c r="T18" i="109"/>
  <c r="AC14" i="109"/>
  <c r="AB14" i="109"/>
  <c r="Y14" i="109"/>
  <c r="X14" i="109"/>
  <c r="W14" i="109"/>
  <c r="U14" i="109"/>
  <c r="S14" i="109"/>
  <c r="R14" i="109"/>
  <c r="P14" i="109"/>
  <c r="AF13" i="109"/>
  <c r="Z13" i="109"/>
  <c r="T13" i="109"/>
  <c r="AF12" i="109"/>
  <c r="Z12" i="109"/>
  <c r="T12" i="109"/>
  <c r="Z11" i="109"/>
  <c r="T11" i="109"/>
  <c r="AF10" i="109"/>
  <c r="Z10" i="109"/>
  <c r="T10" i="109"/>
  <c r="AF9" i="109"/>
  <c r="Z9" i="109"/>
  <c r="Z8" i="109"/>
  <c r="T9" i="109"/>
  <c r="N25" i="108"/>
  <c r="M25" i="108"/>
  <c r="L25" i="108"/>
  <c r="K25" i="108"/>
  <c r="J25" i="108"/>
  <c r="I25" i="108"/>
  <c r="H25" i="108"/>
  <c r="G25" i="108"/>
  <c r="CH22" i="107"/>
  <c r="CG22" i="107"/>
  <c r="CF22" i="107"/>
  <c r="CE22" i="107"/>
  <c r="CD22" i="107"/>
  <c r="CC22" i="107"/>
  <c r="CB22" i="107"/>
  <c r="CA22" i="107"/>
  <c r="BZ22" i="107"/>
  <c r="BY22" i="107"/>
  <c r="BX22" i="107"/>
  <c r="BW22" i="107"/>
  <c r="BV22" i="107"/>
  <c r="BU22" i="107"/>
  <c r="BT22" i="107"/>
  <c r="BS22" i="107"/>
  <c r="BR22" i="107"/>
  <c r="BQ22" i="107"/>
  <c r="BP22" i="107"/>
  <c r="BO22" i="107"/>
  <c r="BN22" i="107"/>
  <c r="BM22" i="107"/>
  <c r="BL22" i="107"/>
  <c r="BK22" i="107"/>
  <c r="BJ22" i="107"/>
  <c r="BI22" i="107"/>
  <c r="BH22" i="107"/>
  <c r="BG22" i="107"/>
  <c r="BF22" i="107"/>
  <c r="BE22" i="107"/>
  <c r="BD22" i="107"/>
  <c r="BC22" i="107"/>
  <c r="BB22" i="107"/>
  <c r="BA22" i="107"/>
  <c r="AZ22" i="107"/>
  <c r="AY22" i="107"/>
  <c r="AX22" i="107"/>
  <c r="AW22" i="107"/>
  <c r="AV22" i="107"/>
  <c r="AU22" i="107"/>
  <c r="AT22" i="107"/>
  <c r="AS22" i="107"/>
  <c r="AR22" i="107"/>
  <c r="AQ22" i="107"/>
  <c r="AP22" i="107"/>
  <c r="AO22" i="107"/>
  <c r="AN22" i="107"/>
  <c r="AM22" i="107"/>
  <c r="AL22" i="107"/>
  <c r="AK22" i="107"/>
  <c r="AJ22" i="107"/>
  <c r="AI22" i="107"/>
  <c r="AH22" i="107"/>
  <c r="AG22" i="107"/>
  <c r="AF22" i="107"/>
  <c r="AE22" i="107"/>
  <c r="AD22" i="107"/>
  <c r="AC22" i="107"/>
  <c r="AB22" i="107"/>
  <c r="AA22" i="107"/>
  <c r="Z22" i="107"/>
  <c r="Y22" i="107"/>
  <c r="X22" i="107"/>
  <c r="W22" i="107"/>
  <c r="V22" i="107"/>
  <c r="U22" i="107"/>
  <c r="T22" i="107"/>
  <c r="S22" i="107"/>
  <c r="R22" i="107"/>
  <c r="Q22" i="107"/>
  <c r="P22" i="107"/>
  <c r="O22" i="107"/>
  <c r="N22" i="107"/>
  <c r="M22" i="107"/>
  <c r="L22" i="107"/>
  <c r="K22" i="107"/>
  <c r="J22" i="107"/>
  <c r="I22" i="107"/>
  <c r="H22" i="107"/>
  <c r="G22" i="107"/>
  <c r="CH16" i="107"/>
  <c r="FR16" i="107" s="1"/>
  <c r="CG16" i="107"/>
  <c r="FQ16" i="107" s="1"/>
  <c r="CF16" i="107"/>
  <c r="FP16" i="107" s="1"/>
  <c r="CE16" i="107"/>
  <c r="FO16" i="107" s="1"/>
  <c r="CD16" i="107"/>
  <c r="FN16" i="107" s="1"/>
  <c r="CC16" i="107"/>
  <c r="FM16" i="107" s="1"/>
  <c r="CB16" i="107"/>
  <c r="FL16" i="107" s="1"/>
  <c r="CA16" i="107"/>
  <c r="FK16" i="107" s="1"/>
  <c r="BZ16" i="107"/>
  <c r="FJ16" i="107" s="1"/>
  <c r="BY16" i="107"/>
  <c r="FI16" i="107" s="1"/>
  <c r="BX16" i="107"/>
  <c r="FH16" i="107" s="1"/>
  <c r="BW16" i="107"/>
  <c r="FG16" i="107" s="1"/>
  <c r="BV16" i="107"/>
  <c r="FF16" i="107" s="1"/>
  <c r="BU16" i="107"/>
  <c r="FE16" i="107" s="1"/>
  <c r="BT16" i="107"/>
  <c r="FD16" i="107" s="1"/>
  <c r="BS16" i="107"/>
  <c r="FC16" i="107" s="1"/>
  <c r="BR16" i="107"/>
  <c r="FB16" i="107" s="1"/>
  <c r="BQ16" i="107"/>
  <c r="FA16" i="107" s="1"/>
  <c r="BP16" i="107"/>
  <c r="EZ16" i="107" s="1"/>
  <c r="BO16" i="107"/>
  <c r="EY16" i="107" s="1"/>
  <c r="BN16" i="107"/>
  <c r="EX16" i="107" s="1"/>
  <c r="BM16" i="107"/>
  <c r="EW16" i="107" s="1"/>
  <c r="BL16" i="107"/>
  <c r="EV16" i="107" s="1"/>
  <c r="BK16" i="107"/>
  <c r="EU16" i="107" s="1"/>
  <c r="BJ16" i="107"/>
  <c r="ET16" i="107" s="1"/>
  <c r="BI16" i="107"/>
  <c r="ES16" i="107" s="1"/>
  <c r="BH16" i="107"/>
  <c r="ER16" i="107" s="1"/>
  <c r="BG16" i="107"/>
  <c r="EQ16" i="107" s="1"/>
  <c r="BF16" i="107"/>
  <c r="EP16" i="107" s="1"/>
  <c r="BE16" i="107"/>
  <c r="EO16" i="107" s="1"/>
  <c r="BD16" i="107"/>
  <c r="EN16" i="107" s="1"/>
  <c r="BC16" i="107"/>
  <c r="EM16" i="107" s="1"/>
  <c r="BB16" i="107"/>
  <c r="EL16" i="107" s="1"/>
  <c r="BA16" i="107"/>
  <c r="EK16" i="107" s="1"/>
  <c r="AZ16" i="107"/>
  <c r="EJ16" i="107" s="1"/>
  <c r="AY16" i="107"/>
  <c r="EI16" i="107" s="1"/>
  <c r="AX16" i="107"/>
  <c r="EH16" i="107" s="1"/>
  <c r="AW16" i="107"/>
  <c r="EG16" i="107" s="1"/>
  <c r="AV16" i="107"/>
  <c r="EF16" i="107" s="1"/>
  <c r="AU16" i="107"/>
  <c r="EE16" i="107" s="1"/>
  <c r="AT16" i="107"/>
  <c r="ED16" i="107" s="1"/>
  <c r="AS16" i="107"/>
  <c r="EC16" i="107" s="1"/>
  <c r="AR16" i="107"/>
  <c r="EB16" i="107" s="1"/>
  <c r="AQ16" i="107"/>
  <c r="EA16" i="107" s="1"/>
  <c r="AP16" i="107"/>
  <c r="DZ16" i="107" s="1"/>
  <c r="AO16" i="107"/>
  <c r="DY16" i="107" s="1"/>
  <c r="AN16" i="107"/>
  <c r="DX16" i="107" s="1"/>
  <c r="AM16" i="107"/>
  <c r="DW16" i="107" s="1"/>
  <c r="AL16" i="107"/>
  <c r="DV16" i="107" s="1"/>
  <c r="AK16" i="107"/>
  <c r="DU16" i="107" s="1"/>
  <c r="AJ16" i="107"/>
  <c r="DT16" i="107" s="1"/>
  <c r="AI16" i="107"/>
  <c r="DS16" i="107" s="1"/>
  <c r="AH16" i="107"/>
  <c r="DR16" i="107" s="1"/>
  <c r="AG16" i="107"/>
  <c r="DQ16" i="107" s="1"/>
  <c r="AF16" i="107"/>
  <c r="DP16" i="107" s="1"/>
  <c r="AE16" i="107"/>
  <c r="DO16" i="107" s="1"/>
  <c r="AD16" i="107"/>
  <c r="DN16" i="107" s="1"/>
  <c r="AC16" i="107"/>
  <c r="DM16" i="107" s="1"/>
  <c r="AB16" i="107"/>
  <c r="DL16" i="107" s="1"/>
  <c r="AA16" i="107"/>
  <c r="DK16" i="107" s="1"/>
  <c r="Z16" i="107"/>
  <c r="DJ16" i="107" s="1"/>
  <c r="Y16" i="107"/>
  <c r="DI16" i="107" s="1"/>
  <c r="X16" i="107"/>
  <c r="DH16" i="107" s="1"/>
  <c r="W16" i="107"/>
  <c r="DG16" i="107" s="1"/>
  <c r="V16" i="107"/>
  <c r="DF16" i="107" s="1"/>
  <c r="U16" i="107"/>
  <c r="DE16" i="107" s="1"/>
  <c r="T16" i="107"/>
  <c r="DD16" i="107" s="1"/>
  <c r="S16" i="107"/>
  <c r="DC16" i="107" s="1"/>
  <c r="R16" i="107"/>
  <c r="DB16" i="107" s="1"/>
  <c r="Q16" i="107"/>
  <c r="DA16" i="107" s="1"/>
  <c r="P16" i="107"/>
  <c r="CZ16" i="107" s="1"/>
  <c r="O16" i="107"/>
  <c r="CY16" i="107" s="1"/>
  <c r="N16" i="107"/>
  <c r="CX16" i="107" s="1"/>
  <c r="M16" i="107"/>
  <c r="CW16" i="107" s="1"/>
  <c r="L16" i="107"/>
  <c r="CV16" i="107" s="1"/>
  <c r="K16" i="107"/>
  <c r="CU16" i="107" s="1"/>
  <c r="J16" i="107"/>
  <c r="CT16" i="107" s="1"/>
  <c r="I16" i="107"/>
  <c r="CS16" i="107" s="1"/>
  <c r="H16" i="107"/>
  <c r="CR16" i="107" s="1"/>
  <c r="B12" i="107"/>
  <c r="B13" i="107" s="1"/>
  <c r="G18" i="106"/>
  <c r="Q21" i="104"/>
  <c r="Q20" i="104"/>
  <c r="Q17" i="104"/>
  <c r="Q8" i="104"/>
  <c r="Q7" i="104"/>
  <c r="Q6" i="104"/>
  <c r="I24" i="98"/>
  <c r="H24" i="98"/>
  <c r="I23" i="98"/>
  <c r="H23" i="98"/>
  <c r="I22" i="98"/>
  <c r="H22" i="98"/>
  <c r="I21" i="98"/>
  <c r="H21" i="98"/>
  <c r="I17" i="98"/>
  <c r="H17" i="98"/>
  <c r="J16" i="98"/>
  <c r="V16" i="98" s="1"/>
  <c r="P16" i="98" s="1"/>
  <c r="J15" i="98"/>
  <c r="V15" i="98" s="1"/>
  <c r="J10" i="98"/>
  <c r="J9" i="98"/>
  <c r="J8" i="98"/>
  <c r="J7" i="98"/>
  <c r="J6" i="98"/>
  <c r="I41" i="97"/>
  <c r="J29" i="97"/>
  <c r="I30" i="97" s="1"/>
  <c r="I28" i="97"/>
  <c r="V56" i="97" s="1"/>
  <c r="P56" i="97" s="1"/>
  <c r="J25" i="97"/>
  <c r="J24" i="97"/>
  <c r="J23" i="97"/>
  <c r="J22" i="97"/>
  <c r="J21" i="97"/>
  <c r="J20" i="97"/>
  <c r="J19" i="97"/>
  <c r="J17" i="97"/>
  <c r="J16" i="97"/>
  <c r="J15" i="97"/>
  <c r="J14" i="97"/>
  <c r="J13" i="97"/>
  <c r="J12" i="97"/>
  <c r="J11" i="97"/>
  <c r="I8" i="97"/>
  <c r="H8" i="97"/>
  <c r="J8" i="97" s="1"/>
  <c r="L62" i="95"/>
  <c r="K61" i="95"/>
  <c r="K63" i="95" s="1"/>
  <c r="J61" i="95"/>
  <c r="J63" i="95" s="1"/>
  <c r="I61" i="95"/>
  <c r="I63" i="95" s="1"/>
  <c r="G61" i="95"/>
  <c r="G63" i="95" s="1"/>
  <c r="H61" i="95"/>
  <c r="H63" i="95" s="1"/>
  <c r="L10" i="95"/>
  <c r="M19" i="92"/>
  <c r="L19" i="92"/>
  <c r="J19" i="92"/>
  <c r="I19" i="92"/>
  <c r="N19" i="92"/>
  <c r="K19" i="92"/>
  <c r="N10" i="92"/>
  <c r="N16" i="92" s="1"/>
  <c r="M10" i="92"/>
  <c r="M16" i="92" s="1"/>
  <c r="L10" i="92"/>
  <c r="L16" i="92" s="1"/>
  <c r="K10" i="92"/>
  <c r="K16" i="92" s="1"/>
  <c r="J10" i="92"/>
  <c r="J16" i="92" s="1"/>
  <c r="I10" i="92"/>
  <c r="I16" i="92" s="1"/>
  <c r="H10" i="92"/>
  <c r="H16" i="92" s="1"/>
  <c r="S12" i="88"/>
  <c r="R12" i="88"/>
  <c r="R9" i="88"/>
  <c r="Q12" i="88"/>
  <c r="P12" i="88"/>
  <c r="P9" i="88"/>
  <c r="O12" i="88"/>
  <c r="I12" i="88"/>
  <c r="H12" i="88"/>
  <c r="G12" i="88"/>
  <c r="S9" i="88"/>
  <c r="Q9" i="88"/>
  <c r="Q14" i="88" s="1"/>
  <c r="O9" i="88"/>
  <c r="I9" i="88"/>
  <c r="H9" i="88"/>
  <c r="G9" i="88"/>
  <c r="B25" i="85"/>
  <c r="B26" i="85" s="1"/>
  <c r="B27" i="85" s="1"/>
  <c r="B28" i="85" s="1"/>
  <c r="B29" i="85" s="1"/>
  <c r="B30" i="85" s="1"/>
  <c r="B31" i="85" s="1"/>
  <c r="B32" i="85" s="1"/>
  <c r="B33" i="85" s="1"/>
  <c r="B34" i="85" s="1"/>
  <c r="B37" i="85" s="1"/>
  <c r="B38" i="85" s="1"/>
  <c r="B39" i="85" s="1"/>
  <c r="B42" i="85" s="1"/>
  <c r="B43" i="85" s="1"/>
  <c r="B44" i="85" s="1"/>
  <c r="B45" i="85" s="1"/>
  <c r="B46" i="85" s="1"/>
  <c r="B11" i="85"/>
  <c r="B12" i="85" s="1"/>
  <c r="B13" i="85" s="1"/>
  <c r="B30" i="84"/>
  <c r="B29" i="84"/>
  <c r="B28" i="84"/>
  <c r="B27" i="84"/>
  <c r="B26" i="84"/>
  <c r="B25" i="84"/>
  <c r="B24" i="84"/>
  <c r="B21" i="84"/>
  <c r="B18" i="84"/>
  <c r="B17" i="84"/>
  <c r="B15" i="84"/>
  <c r="B13" i="84"/>
  <c r="B12" i="84"/>
  <c r="B10" i="84"/>
  <c r="B8" i="84"/>
  <c r="B5" i="84"/>
  <c r="R23" i="80"/>
  <c r="Q23" i="80"/>
  <c r="P23" i="80"/>
  <c r="O23" i="80"/>
  <c r="N23" i="80"/>
  <c r="R16" i="80"/>
  <c r="Q16" i="80"/>
  <c r="P16" i="80"/>
  <c r="O16" i="80"/>
  <c r="N16" i="80"/>
  <c r="L16" i="80"/>
  <c r="K16" i="80"/>
  <c r="J16" i="80"/>
  <c r="I16" i="80"/>
  <c r="H16" i="80"/>
  <c r="R9" i="80"/>
  <c r="Q9" i="80"/>
  <c r="P9" i="80"/>
  <c r="O9" i="80"/>
  <c r="N9" i="80"/>
  <c r="L9" i="80"/>
  <c r="K9" i="80"/>
  <c r="J9" i="80"/>
  <c r="I9" i="80"/>
  <c r="H9" i="80"/>
  <c r="G45" i="79"/>
  <c r="M42" i="79"/>
  <c r="M41" i="79"/>
  <c r="M38" i="79"/>
  <c r="L35" i="79"/>
  <c r="K35" i="79"/>
  <c r="J35" i="79"/>
  <c r="I35" i="79"/>
  <c r="H35" i="79"/>
  <c r="G35" i="79"/>
  <c r="M34" i="79"/>
  <c r="M33" i="79"/>
  <c r="M32" i="79"/>
  <c r="M31" i="79"/>
  <c r="M17" i="79"/>
  <c r="M16" i="79"/>
  <c r="M15" i="79"/>
  <c r="M14" i="79"/>
  <c r="M13" i="79"/>
  <c r="M12" i="79"/>
  <c r="M11" i="79"/>
  <c r="M10" i="79"/>
  <c r="M9" i="79"/>
  <c r="R30" i="71"/>
  <c r="Q30" i="71"/>
  <c r="P30" i="71"/>
  <c r="O30" i="71"/>
  <c r="N30" i="71"/>
  <c r="R23" i="71"/>
  <c r="Q23" i="71"/>
  <c r="P23" i="71"/>
  <c r="O23" i="71"/>
  <c r="N23" i="71"/>
  <c r="L23" i="71"/>
  <c r="K23" i="71"/>
  <c r="J23" i="71"/>
  <c r="I23" i="71"/>
  <c r="H23" i="71"/>
  <c r="R16" i="71"/>
  <c r="Q16" i="71"/>
  <c r="P16" i="71"/>
  <c r="O16" i="71"/>
  <c r="N16" i="71"/>
  <c r="L16" i="71"/>
  <c r="K16" i="71"/>
  <c r="J16" i="71"/>
  <c r="I16" i="71"/>
  <c r="H16" i="71"/>
  <c r="Q9" i="71"/>
  <c r="P9" i="71"/>
  <c r="O9" i="71"/>
  <c r="N9" i="71"/>
  <c r="L9" i="71"/>
  <c r="K9" i="71"/>
  <c r="J9" i="71"/>
  <c r="I9" i="71"/>
  <c r="H9" i="71"/>
  <c r="G45" i="70"/>
  <c r="M42" i="70"/>
  <c r="M41" i="70"/>
  <c r="M38" i="70"/>
  <c r="L35" i="70"/>
  <c r="K35" i="70"/>
  <c r="J35" i="70"/>
  <c r="I35" i="70"/>
  <c r="H35" i="70"/>
  <c r="G35" i="70"/>
  <c r="M34" i="70"/>
  <c r="M33" i="70"/>
  <c r="M31" i="70"/>
  <c r="M32" i="70"/>
  <c r="M17" i="70"/>
  <c r="M16" i="70"/>
  <c r="M15" i="70"/>
  <c r="M14" i="70"/>
  <c r="M13" i="70"/>
  <c r="M12" i="70"/>
  <c r="M11" i="70"/>
  <c r="M10" i="70"/>
  <c r="M9" i="70"/>
  <c r="AA23" i="69"/>
  <c r="Q17" i="66"/>
  <c r="Q16" i="66"/>
  <c r="Q7" i="66"/>
  <c r="H21" i="60"/>
  <c r="J15" i="60"/>
  <c r="V15" i="60" s="1"/>
  <c r="P15" i="60" s="1"/>
  <c r="J14" i="60"/>
  <c r="V14" i="60" s="1"/>
  <c r="J11" i="60"/>
  <c r="J10" i="60"/>
  <c r="J9" i="60"/>
  <c r="J8" i="60"/>
  <c r="J7" i="60"/>
  <c r="J6" i="60"/>
  <c r="J23" i="59"/>
  <c r="J22" i="59"/>
  <c r="J21" i="59"/>
  <c r="J20" i="59"/>
  <c r="J19" i="59"/>
  <c r="J18" i="59"/>
  <c r="J17" i="59"/>
  <c r="J15" i="59"/>
  <c r="J14" i="59"/>
  <c r="J13" i="59"/>
  <c r="I7" i="59"/>
  <c r="I8" i="59" s="1"/>
  <c r="H7" i="59"/>
  <c r="H8" i="59" s="1"/>
  <c r="H9" i="59" s="1"/>
  <c r="J6" i="59"/>
  <c r="J27" i="58"/>
  <c r="J22" i="58"/>
  <c r="J21" i="58"/>
  <c r="J20" i="58"/>
  <c r="J19" i="58"/>
  <c r="J18" i="58"/>
  <c r="J17" i="58"/>
  <c r="J16" i="58"/>
  <c r="H13" i="58"/>
  <c r="H23" i="58" s="1"/>
  <c r="J12" i="58"/>
  <c r="J11" i="58"/>
  <c r="J10" i="58"/>
  <c r="J9" i="58"/>
  <c r="J8" i="58"/>
  <c r="J7" i="58"/>
  <c r="I6" i="58"/>
  <c r="I13" i="58" s="1"/>
  <c r="I23" i="58" s="1"/>
  <c r="AT34" i="54"/>
  <c r="AO34" i="54"/>
  <c r="AJ34" i="54"/>
  <c r="AE34" i="54"/>
  <c r="Z34" i="54"/>
  <c r="U34" i="54"/>
  <c r="P34" i="54"/>
  <c r="AT33" i="54"/>
  <c r="AO33" i="54"/>
  <c r="AJ33" i="54"/>
  <c r="AE33" i="54"/>
  <c r="Z33" i="54"/>
  <c r="U33" i="54"/>
  <c r="P33" i="54"/>
  <c r="AT32" i="54"/>
  <c r="AO32" i="54"/>
  <c r="AJ32" i="54"/>
  <c r="AE32" i="54"/>
  <c r="Z32" i="54"/>
  <c r="U32" i="54"/>
  <c r="P32" i="54"/>
  <c r="AT31" i="54"/>
  <c r="AO31" i="54"/>
  <c r="AJ31" i="54"/>
  <c r="AE31" i="54"/>
  <c r="Z31" i="54"/>
  <c r="U31" i="54"/>
  <c r="P31" i="54"/>
  <c r="AT30" i="54"/>
  <c r="AO30" i="54"/>
  <c r="AJ30" i="54"/>
  <c r="AE30" i="54"/>
  <c r="Z30" i="54"/>
  <c r="U30" i="54"/>
  <c r="P30" i="54"/>
  <c r="AT29" i="54"/>
  <c r="AO29" i="54"/>
  <c r="AJ29" i="54"/>
  <c r="AE29" i="54"/>
  <c r="Z29" i="54"/>
  <c r="U29" i="54"/>
  <c r="P29" i="54"/>
  <c r="AT28" i="54"/>
  <c r="AO28" i="54"/>
  <c r="AJ28" i="54"/>
  <c r="AE28" i="54"/>
  <c r="Z28" i="54"/>
  <c r="U28" i="54"/>
  <c r="P28" i="54"/>
  <c r="AT27" i="54"/>
  <c r="AO27" i="54"/>
  <c r="AJ27" i="54"/>
  <c r="AE27" i="54"/>
  <c r="Z27" i="54"/>
  <c r="U27" i="54"/>
  <c r="P27" i="54"/>
  <c r="AT26" i="54"/>
  <c r="AO26" i="54"/>
  <c r="AJ26" i="54"/>
  <c r="AE26" i="54"/>
  <c r="Z26" i="54"/>
  <c r="U26" i="54"/>
  <c r="P26" i="54"/>
  <c r="AT25" i="54"/>
  <c r="AO25" i="54"/>
  <c r="AJ25" i="54"/>
  <c r="AE25" i="54"/>
  <c r="Z25" i="54"/>
  <c r="U25" i="54"/>
  <c r="P25" i="54"/>
  <c r="AT24" i="54"/>
  <c r="AO24" i="54"/>
  <c r="AJ24" i="54"/>
  <c r="AE24" i="54"/>
  <c r="Z24" i="54"/>
  <c r="U24" i="54"/>
  <c r="P24" i="54"/>
  <c r="AT23" i="54"/>
  <c r="AO23" i="54"/>
  <c r="AJ23" i="54"/>
  <c r="AE23" i="54"/>
  <c r="Z23" i="54"/>
  <c r="U23" i="54"/>
  <c r="P23" i="54"/>
  <c r="AT22" i="54"/>
  <c r="AO22" i="54"/>
  <c r="AJ22" i="54"/>
  <c r="AE22" i="54"/>
  <c r="Z22" i="54"/>
  <c r="U22" i="54"/>
  <c r="P22" i="54"/>
  <c r="AT21" i="54"/>
  <c r="AO21" i="54"/>
  <c r="AJ21" i="54"/>
  <c r="AE21" i="54"/>
  <c r="Z21" i="54"/>
  <c r="U21" i="54"/>
  <c r="P21" i="54"/>
  <c r="AT20" i="54"/>
  <c r="AO20" i="54"/>
  <c r="AJ20" i="54"/>
  <c r="AE20" i="54"/>
  <c r="Z20" i="54"/>
  <c r="U20" i="54"/>
  <c r="P20" i="54"/>
  <c r="AT19" i="54"/>
  <c r="AO19" i="54"/>
  <c r="AJ19" i="54"/>
  <c r="AE19" i="54"/>
  <c r="Z19" i="54"/>
  <c r="U19" i="54"/>
  <c r="P19" i="54"/>
  <c r="AT18" i="54"/>
  <c r="AO18" i="54"/>
  <c r="AJ18" i="54"/>
  <c r="AE18" i="54"/>
  <c r="Z18" i="54"/>
  <c r="U18" i="54"/>
  <c r="P18" i="54"/>
  <c r="AT17" i="54"/>
  <c r="AO17" i="54"/>
  <c r="AJ17" i="54"/>
  <c r="AE17" i="54"/>
  <c r="Z17" i="54"/>
  <c r="U17" i="54"/>
  <c r="P17" i="54"/>
  <c r="AT16" i="54"/>
  <c r="AO16" i="54"/>
  <c r="AJ16" i="54"/>
  <c r="AE16" i="54"/>
  <c r="Z16" i="54"/>
  <c r="U16" i="54"/>
  <c r="P16" i="54"/>
  <c r="AT15" i="54"/>
  <c r="AO15" i="54"/>
  <c r="AJ15" i="54"/>
  <c r="AE15" i="54"/>
  <c r="Z15" i="54"/>
  <c r="U15" i="54"/>
  <c r="P15" i="54"/>
  <c r="AT12" i="54"/>
  <c r="AO12" i="54"/>
  <c r="AJ12" i="54"/>
  <c r="AE12" i="54"/>
  <c r="Z12" i="54"/>
  <c r="U12" i="54"/>
  <c r="P12" i="54"/>
  <c r="AT11" i="54"/>
  <c r="AO11" i="54"/>
  <c r="AJ11" i="54"/>
  <c r="AE11" i="54"/>
  <c r="Z11" i="54"/>
  <c r="U11" i="54"/>
  <c r="P11" i="54"/>
  <c r="AT10" i="54"/>
  <c r="AO10" i="54"/>
  <c r="AJ10" i="54"/>
  <c r="AE10" i="54"/>
  <c r="Z10" i="54"/>
  <c r="U10" i="54"/>
  <c r="P10" i="54"/>
  <c r="AT9" i="54"/>
  <c r="AO9" i="54"/>
  <c r="AJ9" i="54"/>
  <c r="AE9" i="54"/>
  <c r="Z9" i="54"/>
  <c r="U9" i="54"/>
  <c r="P9" i="54"/>
  <c r="N18" i="53"/>
  <c r="M18" i="53"/>
  <c r="M25" i="53" s="1"/>
  <c r="L18" i="53"/>
  <c r="L25" i="53" s="1"/>
  <c r="K18" i="53"/>
  <c r="K25" i="53" s="1"/>
  <c r="J18" i="53"/>
  <c r="I18" i="53"/>
  <c r="I25" i="53" s="1"/>
  <c r="N10" i="53"/>
  <c r="N15" i="53" s="1"/>
  <c r="M10" i="53"/>
  <c r="M15" i="53" s="1"/>
  <c r="L10" i="53"/>
  <c r="L15" i="53" s="1"/>
  <c r="K10" i="53"/>
  <c r="K15" i="53" s="1"/>
  <c r="J10" i="53"/>
  <c r="J15" i="53" s="1"/>
  <c r="I10" i="53"/>
  <c r="I15" i="53" s="1"/>
  <c r="H10" i="53"/>
  <c r="H15" i="53" s="1"/>
  <c r="G10" i="53"/>
  <c r="G15" i="53" s="1"/>
  <c r="AT19" i="51"/>
  <c r="AO19" i="51"/>
  <c r="AJ19" i="51"/>
  <c r="AE19" i="51"/>
  <c r="Z19" i="51"/>
  <c r="U19" i="51"/>
  <c r="P19" i="51"/>
  <c r="K19" i="51"/>
  <c r="AT18" i="51"/>
  <c r="AO18" i="51"/>
  <c r="AJ18" i="51"/>
  <c r="AE18" i="51"/>
  <c r="Z18" i="51"/>
  <c r="U18" i="51"/>
  <c r="P18" i="51"/>
  <c r="K18" i="51"/>
  <c r="AT17" i="51"/>
  <c r="AO17" i="51"/>
  <c r="AJ17" i="51"/>
  <c r="AE17" i="51"/>
  <c r="Z17" i="51"/>
  <c r="U17" i="51"/>
  <c r="P17" i="51"/>
  <c r="K17" i="51"/>
  <c r="AT16" i="51"/>
  <c r="AO16" i="51"/>
  <c r="AJ16" i="51"/>
  <c r="AE16" i="51"/>
  <c r="Z16" i="51"/>
  <c r="U16" i="51"/>
  <c r="P16" i="51"/>
  <c r="K16" i="51"/>
  <c r="AT13" i="51"/>
  <c r="AO13" i="51"/>
  <c r="AJ13" i="51"/>
  <c r="AE13" i="51"/>
  <c r="Z13" i="51"/>
  <c r="U13" i="51"/>
  <c r="P13" i="51"/>
  <c r="K13" i="51"/>
  <c r="AT12" i="51"/>
  <c r="AO12" i="51"/>
  <c r="AJ12" i="51"/>
  <c r="AE12" i="51"/>
  <c r="Z12" i="51"/>
  <c r="U12" i="51"/>
  <c r="P12" i="51"/>
  <c r="K12" i="51"/>
  <c r="AT11" i="51"/>
  <c r="AO11" i="51"/>
  <c r="AJ11" i="51"/>
  <c r="AE11" i="51"/>
  <c r="Z11" i="51"/>
  <c r="U11" i="51"/>
  <c r="P11" i="51"/>
  <c r="K11" i="51"/>
  <c r="AT10" i="51"/>
  <c r="AO10" i="51"/>
  <c r="AJ10" i="51"/>
  <c r="AE10" i="51"/>
  <c r="Z10" i="51"/>
  <c r="U10" i="51"/>
  <c r="P10" i="51"/>
  <c r="K10" i="51"/>
  <c r="AT9" i="51"/>
  <c r="AO9" i="51"/>
  <c r="AJ9" i="51"/>
  <c r="AE9" i="51"/>
  <c r="Z9" i="51"/>
  <c r="U9" i="51"/>
  <c r="P9" i="51"/>
  <c r="K9" i="51"/>
  <c r="S12" i="49"/>
  <c r="R12" i="49"/>
  <c r="Q12" i="49"/>
  <c r="B15" i="46"/>
  <c r="B16" i="46" s="1"/>
  <c r="B17" i="46" s="1"/>
  <c r="B18" i="46" s="1"/>
  <c r="B20" i="46" s="1"/>
  <c r="B21" i="46" s="1"/>
  <c r="B24" i="46" s="1"/>
  <c r="B25" i="46" s="1"/>
  <c r="B26" i="46" s="1"/>
  <c r="B27" i="46" s="1"/>
  <c r="B28" i="46" s="1"/>
  <c r="B29" i="46" s="1"/>
  <c r="B30" i="46" s="1"/>
  <c r="B31" i="46" s="1"/>
  <c r="B32" i="46" s="1"/>
  <c r="B33" i="46" s="1"/>
  <c r="B36" i="46" s="1"/>
  <c r="B37" i="46" s="1"/>
  <c r="B38" i="46" s="1"/>
  <c r="B41" i="46" s="1"/>
  <c r="B42" i="46" s="1"/>
  <c r="B43" i="46" s="1"/>
  <c r="B44" i="46" s="1"/>
  <c r="B45" i="46" s="1"/>
  <c r="B54" i="46" s="1"/>
  <c r="B10" i="46"/>
  <c r="B11" i="46" s="1"/>
  <c r="B12" i="46" s="1"/>
  <c r="B37" i="45"/>
  <c r="B36" i="45"/>
  <c r="B35" i="45"/>
  <c r="B34" i="45"/>
  <c r="B31" i="45"/>
  <c r="B30" i="45"/>
  <c r="B29" i="45"/>
  <c r="B28" i="45"/>
  <c r="B27" i="45"/>
  <c r="B26" i="45"/>
  <c r="B22" i="45"/>
  <c r="B19" i="45"/>
  <c r="B18" i="45"/>
  <c r="B17" i="45"/>
  <c r="B13" i="45"/>
  <c r="B12" i="45"/>
  <c r="B10" i="45"/>
  <c r="B9" i="45"/>
  <c r="B8" i="45"/>
  <c r="B5" i="45"/>
  <c r="Q53" i="40"/>
  <c r="Q52" i="40"/>
  <c r="Q51" i="40"/>
  <c r="P48" i="40"/>
  <c r="O48" i="40"/>
  <c r="N48" i="40"/>
  <c r="M48" i="40"/>
  <c r="L48" i="40"/>
  <c r="K48" i="40"/>
  <c r="J48" i="40"/>
  <c r="I48" i="40"/>
  <c r="H48" i="40"/>
  <c r="G48" i="40"/>
  <c r="Q47" i="40"/>
  <c r="Q46" i="40"/>
  <c r="Q45" i="40"/>
  <c r="Q44" i="40"/>
  <c r="Q43" i="40"/>
  <c r="P40" i="40"/>
  <c r="O40" i="40"/>
  <c r="L40" i="40"/>
  <c r="M40" i="40"/>
  <c r="N40" i="40"/>
  <c r="K40" i="40"/>
  <c r="J40" i="40"/>
  <c r="I40" i="40"/>
  <c r="Q39" i="40"/>
  <c r="Q38" i="40"/>
  <c r="Q37" i="40"/>
  <c r="Q36" i="40"/>
  <c r="Q29" i="40"/>
  <c r="Q28" i="40"/>
  <c r="Q27" i="40"/>
  <c r="P24" i="40"/>
  <c r="O24" i="40"/>
  <c r="N24" i="40"/>
  <c r="M24" i="40"/>
  <c r="L24" i="40"/>
  <c r="K24" i="40"/>
  <c r="J24" i="40"/>
  <c r="I24" i="40"/>
  <c r="H24" i="40"/>
  <c r="G24" i="40"/>
  <c r="Q23" i="40"/>
  <c r="Q22" i="40"/>
  <c r="Q21" i="40"/>
  <c r="Q20" i="40"/>
  <c r="Q19" i="40"/>
  <c r="Q18" i="40"/>
  <c r="P15" i="40"/>
  <c r="O15" i="40"/>
  <c r="N15" i="40"/>
  <c r="M15" i="40"/>
  <c r="L15" i="40"/>
  <c r="K15" i="40"/>
  <c r="J15" i="40"/>
  <c r="I15" i="40"/>
  <c r="Q14" i="40"/>
  <c r="Q13" i="40"/>
  <c r="Q12" i="40"/>
  <c r="L50" i="34"/>
  <c r="K50" i="34"/>
  <c r="J50" i="34"/>
  <c r="I50" i="34"/>
  <c r="H50" i="34"/>
  <c r="L48" i="34"/>
  <c r="K48" i="34"/>
  <c r="J48" i="34"/>
  <c r="I48" i="34"/>
  <c r="H48" i="34"/>
  <c r="L47" i="34"/>
  <c r="K47" i="34"/>
  <c r="J47" i="34"/>
  <c r="I47" i="34"/>
  <c r="H47" i="34"/>
  <c r="I45" i="34"/>
  <c r="H45" i="34"/>
  <c r="G42" i="34"/>
  <c r="G41" i="34"/>
  <c r="Y22" i="34"/>
  <c r="BJ22" i="34" s="1"/>
  <c r="X22" i="34"/>
  <c r="BI22" i="34" s="1"/>
  <c r="W22" i="34"/>
  <c r="BH22" i="34" s="1"/>
  <c r="V22" i="34"/>
  <c r="BG22" i="34" s="1"/>
  <c r="U22" i="34"/>
  <c r="BF22" i="34" s="1"/>
  <c r="T22" i="34"/>
  <c r="BE22" i="34" s="1"/>
  <c r="S22" i="34"/>
  <c r="BD22" i="34" s="1"/>
  <c r="R22" i="34"/>
  <c r="BC22" i="34" s="1"/>
  <c r="Q22" i="34"/>
  <c r="BB22" i="34" s="1"/>
  <c r="P22" i="34"/>
  <c r="BA22" i="34" s="1"/>
  <c r="O22" i="34"/>
  <c r="AZ22" i="34" s="1"/>
  <c r="N22" i="34"/>
  <c r="AY22" i="34" s="1"/>
  <c r="M22" i="34"/>
  <c r="AX22" i="34" s="1"/>
  <c r="Y6" i="34"/>
  <c r="BJ6" i="34" s="1"/>
  <c r="X6" i="34"/>
  <c r="BI6" i="34" s="1"/>
  <c r="W6" i="34"/>
  <c r="BH6" i="34" s="1"/>
  <c r="V6" i="34"/>
  <c r="BG6" i="34" s="1"/>
  <c r="U6" i="34"/>
  <c r="BF6" i="34" s="1"/>
  <c r="T6" i="34"/>
  <c r="BE6" i="34" s="1"/>
  <c r="S6" i="34"/>
  <c r="BD6" i="34" s="1"/>
  <c r="R6" i="34"/>
  <c r="BC6" i="34" s="1"/>
  <c r="Q6" i="34"/>
  <c r="BB6" i="34" s="1"/>
  <c r="P6" i="34"/>
  <c r="BA6" i="34" s="1"/>
  <c r="O6" i="34"/>
  <c r="AZ6" i="34" s="1"/>
  <c r="N6" i="34"/>
  <c r="AY6" i="34" s="1"/>
  <c r="M6" i="34"/>
  <c r="AX6" i="34" s="1"/>
  <c r="H10" i="30"/>
  <c r="I10" i="30" s="1"/>
  <c r="J10" i="30" s="1"/>
  <c r="K10" i="30" s="1"/>
  <c r="L10" i="30" s="1"/>
  <c r="H9" i="30"/>
  <c r="I9" i="30" s="1"/>
  <c r="J9" i="30" s="1"/>
  <c r="K9" i="30" s="1"/>
  <c r="L9" i="30" s="1"/>
  <c r="H8" i="30"/>
  <c r="I8" i="30" s="1"/>
  <c r="J8" i="30" s="1"/>
  <c r="K8" i="30" s="1"/>
  <c r="L8" i="30" s="1"/>
  <c r="L10" i="29"/>
  <c r="L13" i="29" s="1"/>
  <c r="L56" i="22" s="1"/>
  <c r="L59" i="22" s="1"/>
  <c r="K10" i="29"/>
  <c r="K13" i="29" s="1"/>
  <c r="K56" i="21" s="1"/>
  <c r="K59" i="21" s="1"/>
  <c r="J10" i="29"/>
  <c r="J13" i="29" s="1"/>
  <c r="I10" i="29"/>
  <c r="I13" i="29" s="1"/>
  <c r="I56" i="21" s="1"/>
  <c r="H10" i="29"/>
  <c r="H13" i="29" s="1"/>
  <c r="H56" i="21" s="1"/>
  <c r="G10" i="29"/>
  <c r="G13" i="29" s="1"/>
  <c r="G56" i="21" s="1"/>
  <c r="L45" i="27"/>
  <c r="K45" i="27"/>
  <c r="J45" i="27"/>
  <c r="H45" i="27"/>
  <c r="G45" i="27"/>
  <c r="L35" i="27"/>
  <c r="K35" i="27"/>
  <c r="J35" i="27"/>
  <c r="I35" i="27"/>
  <c r="H35" i="27"/>
  <c r="L25" i="27"/>
  <c r="K25" i="27"/>
  <c r="J25" i="27"/>
  <c r="I25" i="27"/>
  <c r="H25" i="27"/>
  <c r="G15" i="27"/>
  <c r="K41" i="26"/>
  <c r="J41" i="26"/>
  <c r="I41" i="26"/>
  <c r="H41" i="26"/>
  <c r="G41" i="26"/>
  <c r="K32" i="26"/>
  <c r="J32" i="26"/>
  <c r="I32" i="26"/>
  <c r="H32" i="26"/>
  <c r="G32" i="26"/>
  <c r="K41" i="25"/>
  <c r="J41" i="25"/>
  <c r="I41" i="25"/>
  <c r="H41" i="25"/>
  <c r="G41" i="25"/>
  <c r="K32" i="25"/>
  <c r="J32" i="25"/>
  <c r="I32" i="25"/>
  <c r="H32" i="25"/>
  <c r="G32" i="25"/>
  <c r="K17" i="25"/>
  <c r="J17" i="25"/>
  <c r="J13" i="19"/>
  <c r="J18" i="19" s="1"/>
  <c r="J20" i="19" s="1"/>
  <c r="J23" i="19" s="1"/>
  <c r="I17" i="25"/>
  <c r="H17" i="25"/>
  <c r="L30" i="22"/>
  <c r="L21" i="22"/>
  <c r="K30" i="22"/>
  <c r="J30" i="22"/>
  <c r="I30" i="22"/>
  <c r="I21" i="22"/>
  <c r="H30" i="22"/>
  <c r="K21" i="22"/>
  <c r="J21" i="22"/>
  <c r="H21" i="22"/>
  <c r="K30" i="21"/>
  <c r="K21" i="21"/>
  <c r="I30" i="21"/>
  <c r="I21" i="21"/>
  <c r="H30" i="21"/>
  <c r="H21" i="21"/>
  <c r="G30" i="21"/>
  <c r="G21" i="21"/>
  <c r="H21" i="17"/>
  <c r="M21" i="17"/>
  <c r="L21" i="17"/>
  <c r="K21" i="17"/>
  <c r="J21" i="17"/>
  <c r="I21" i="17"/>
  <c r="M8" i="17"/>
  <c r="L8" i="17"/>
  <c r="K8" i="17"/>
  <c r="J8" i="17"/>
  <c r="I8" i="17"/>
  <c r="T8" i="109"/>
  <c r="AF18" i="109"/>
  <c r="H17" i="68"/>
  <c r="L17" i="68"/>
  <c r="AD24" i="109"/>
  <c r="U24" i="109"/>
  <c r="AF21" i="109"/>
  <c r="AF19" i="109"/>
  <c r="AF22" i="109"/>
  <c r="Y24" i="109"/>
  <c r="I17" i="68"/>
  <c r="N17" i="68"/>
  <c r="AB24" i="109"/>
  <c r="H19" i="92"/>
  <c r="G24" i="109"/>
  <c r="I24" i="109"/>
  <c r="AA14" i="109"/>
  <c r="AF8" i="109"/>
  <c r="AF11" i="109"/>
  <c r="AD14" i="109"/>
  <c r="J17" i="68"/>
  <c r="M17" i="68"/>
  <c r="J13" i="20"/>
  <c r="J8" i="26" s="1"/>
  <c r="H13" i="19"/>
  <c r="H8" i="25" s="1"/>
  <c r="I13" i="20"/>
  <c r="K13" i="19"/>
  <c r="K18" i="19" s="1"/>
  <c r="K20" i="19" s="1"/>
  <c r="K13" i="20"/>
  <c r="K18" i="20" s="1"/>
  <c r="K20" i="20" s="1"/>
  <c r="H13" i="20"/>
  <c r="G13" i="19"/>
  <c r="G8" i="25" s="1"/>
  <c r="G13" i="20"/>
  <c r="G31" i="104"/>
  <c r="H31" i="104"/>
  <c r="H29" i="66"/>
  <c r="G29" i="66"/>
  <c r="I225" i="38"/>
  <c r="Q31" i="46"/>
  <c r="S256" i="31"/>
  <c r="T256" i="31" s="1"/>
  <c r="AG7" i="42"/>
  <c r="BB103" i="86"/>
  <c r="C9" i="8"/>
  <c r="C10" i="8"/>
  <c r="H247" i="38"/>
  <c r="I241" i="38"/>
  <c r="I218" i="38"/>
  <c r="I217" i="38"/>
  <c r="AU55" i="85"/>
  <c r="C16" i="8"/>
  <c r="C11" i="8"/>
  <c r="C12" i="8"/>
  <c r="AE34" i="85"/>
  <c r="AE39" i="85" s="1"/>
  <c r="AE55" i="85" s="1"/>
  <c r="AI58" i="7"/>
  <c r="AI60" i="7" s="1"/>
  <c r="AA34" i="85"/>
  <c r="AI59" i="7"/>
  <c r="G231" i="38"/>
  <c r="AB22" i="85"/>
  <c r="AB34" i="85" s="1"/>
  <c r="M58" i="7"/>
  <c r="M60" i="7" s="1"/>
  <c r="AL34" i="85"/>
  <c r="AL39" i="85" s="1"/>
  <c r="AL55" i="85" s="1"/>
  <c r="O60" i="7"/>
  <c r="P62" i="7"/>
  <c r="P63" i="7"/>
  <c r="N280" i="31"/>
  <c r="Z51" i="46"/>
  <c r="AJ52" i="85"/>
  <c r="C7" i="8"/>
  <c r="C7" i="7"/>
  <c r="C8" i="8"/>
  <c r="C14" i="8"/>
  <c r="C13" i="8"/>
  <c r="R59" i="7"/>
  <c r="R58" i="7"/>
  <c r="R60" i="7" s="1"/>
  <c r="AI61" i="7"/>
  <c r="AI63" i="7" s="1"/>
  <c r="R61" i="7"/>
  <c r="R63" i="7" s="1"/>
  <c r="S63" i="7" s="1"/>
  <c r="AI62" i="7"/>
  <c r="R62" i="7"/>
  <c r="O234" i="31"/>
  <c r="AA38" i="46"/>
  <c r="AO32" i="85"/>
  <c r="AO34" i="85" s="1"/>
  <c r="AP30" i="85"/>
  <c r="AP52" i="85"/>
  <c r="I138" i="38"/>
  <c r="I219" i="38"/>
  <c r="I141" i="38"/>
  <c r="I148" i="38"/>
  <c r="I224" i="38"/>
  <c r="I157" i="38"/>
  <c r="I231" i="38"/>
  <c r="I165" i="38"/>
  <c r="I232" i="38"/>
  <c r="I199" i="38"/>
  <c r="G140" i="38"/>
  <c r="I151" i="38"/>
  <c r="I156" i="38"/>
  <c r="I143" i="38"/>
  <c r="I243" i="38"/>
  <c r="I216" i="38"/>
  <c r="I235" i="38"/>
  <c r="I152" i="38"/>
  <c r="I193" i="38"/>
  <c r="I230" i="38"/>
  <c r="I139" i="38"/>
  <c r="I169" i="38"/>
  <c r="I204" i="38"/>
  <c r="I237" i="38"/>
  <c r="I150" i="38"/>
  <c r="I171" i="38"/>
  <c r="I208" i="38"/>
  <c r="I244" i="38"/>
  <c r="I247" i="38"/>
  <c r="I161" i="38"/>
  <c r="I242" i="38"/>
  <c r="I184" i="38"/>
  <c r="I172" i="38"/>
  <c r="I137" i="38"/>
  <c r="I181" i="38"/>
  <c r="I135" i="38"/>
  <c r="I194" i="38"/>
  <c r="I140" i="38"/>
  <c r="I198" i="38"/>
  <c r="I185" i="38"/>
  <c r="I166" i="38"/>
  <c r="I187" i="38"/>
  <c r="I164" i="38"/>
  <c r="I144" i="38"/>
  <c r="I240" i="38"/>
  <c r="I191" i="38"/>
  <c r="I251" i="38"/>
  <c r="I134" i="38"/>
  <c r="I168" i="38"/>
  <c r="I203" i="38"/>
  <c r="I236" i="38"/>
  <c r="I149" i="38"/>
  <c r="I175" i="38"/>
  <c r="I215" i="38"/>
  <c r="I249" i="38"/>
  <c r="I154" i="38"/>
  <c r="I179" i="38"/>
  <c r="I222" i="38"/>
  <c r="I250" i="38"/>
  <c r="I223" i="38"/>
  <c r="H194" i="38"/>
  <c r="P15" i="98" l="1"/>
  <c r="V33" i="98"/>
  <c r="D88" i="3" s="1"/>
  <c r="P14" i="60"/>
  <c r="V21" i="60"/>
  <c r="D57" i="3" s="1"/>
  <c r="V41" i="97"/>
  <c r="V57" i="97" s="1"/>
  <c r="D87" i="3" s="1"/>
  <c r="AW40" i="34"/>
  <c r="D33" i="3" s="1"/>
  <c r="DK9" i="46"/>
  <c r="DF9" i="46"/>
  <c r="H32" i="60"/>
  <c r="P41" i="97"/>
  <c r="O33" i="46"/>
  <c r="O38" i="46" s="1"/>
  <c r="O54" i="46" s="1"/>
  <c r="N230" i="31"/>
  <c r="N400" i="31"/>
  <c r="O394" i="31"/>
  <c r="N358" i="31"/>
  <c r="AE22" i="34"/>
  <c r="B103" i="47"/>
  <c r="S336" i="31"/>
  <c r="T336" i="31" s="1"/>
  <c r="S386" i="31"/>
  <c r="T386" i="31" s="1"/>
  <c r="AE19" i="34"/>
  <c r="AE6" i="34"/>
  <c r="H46" i="34"/>
  <c r="M49" i="34"/>
  <c r="K48" i="28"/>
  <c r="G48" i="28"/>
  <c r="J48" i="28"/>
  <c r="I48" i="28"/>
  <c r="H48" i="28"/>
  <c r="S34" i="85"/>
  <c r="S39" i="85" s="1"/>
  <c r="J165" i="38"/>
  <c r="J147" i="38"/>
  <c r="J162" i="38"/>
  <c r="G188" i="38"/>
  <c r="G240" i="38"/>
  <c r="G147" i="38"/>
  <c r="G154" i="38"/>
  <c r="P46" i="34"/>
  <c r="K46" i="34"/>
  <c r="I49" i="34"/>
  <c r="CV44" i="46"/>
  <c r="AZ44" i="46" s="1"/>
  <c r="CI8" i="42"/>
  <c r="DS8" i="42"/>
  <c r="Y34" i="85"/>
  <c r="AF43" i="109"/>
  <c r="K249" i="38"/>
  <c r="G184" i="38"/>
  <c r="K237" i="38"/>
  <c r="K153" i="38"/>
  <c r="J243" i="38"/>
  <c r="J203" i="38"/>
  <c r="J136" i="38"/>
  <c r="J216" i="38"/>
  <c r="J137" i="38"/>
  <c r="J236" i="38"/>
  <c r="J164" i="38"/>
  <c r="J141" i="38"/>
  <c r="J190" i="38"/>
  <c r="K8" i="26"/>
  <c r="K20" i="26" s="1"/>
  <c r="K27" i="26" s="1"/>
  <c r="K35" i="26" s="1"/>
  <c r="K44" i="26" s="1"/>
  <c r="J135" i="38"/>
  <c r="Q49" i="34"/>
  <c r="AS34" i="85"/>
  <c r="AZ34" i="85"/>
  <c r="AZ39" i="85" s="1"/>
  <c r="AZ55" i="85" s="1"/>
  <c r="J179" i="38"/>
  <c r="J223" i="38"/>
  <c r="J218" i="38"/>
  <c r="J251" i="38"/>
  <c r="J227" i="38"/>
  <c r="AV30" i="85"/>
  <c r="I11" i="27"/>
  <c r="I51" i="27" s="1"/>
  <c r="S314" i="31"/>
  <c r="T314" i="31" s="1"/>
  <c r="S312" i="31"/>
  <c r="T312" i="31" s="1"/>
  <c r="S370" i="31"/>
  <c r="T370" i="31" s="1"/>
  <c r="S378" i="31"/>
  <c r="T378" i="31" s="1"/>
  <c r="J208" i="38"/>
  <c r="J219" i="38"/>
  <c r="J204" i="38"/>
  <c r="J242" i="38"/>
  <c r="J199" i="38"/>
  <c r="J174" i="38"/>
  <c r="J222" i="38"/>
  <c r="S226" i="31"/>
  <c r="T226" i="31" s="1"/>
  <c r="DW12" i="85"/>
  <c r="EU12" i="85"/>
  <c r="K1008" i="74"/>
  <c r="J157" i="38"/>
  <c r="J185" i="38"/>
  <c r="R19" i="85"/>
  <c r="DQ19" i="85" s="1"/>
  <c r="S292" i="31"/>
  <c r="T292" i="31" s="1"/>
  <c r="N374" i="31"/>
  <c r="O360" i="31"/>
  <c r="J139" i="38"/>
  <c r="J169" i="38"/>
  <c r="J153" i="38"/>
  <c r="J249" i="38"/>
  <c r="J180" i="38"/>
  <c r="O236" i="31"/>
  <c r="O354" i="31"/>
  <c r="N264" i="31"/>
  <c r="S398" i="31"/>
  <c r="T398" i="31" s="1"/>
  <c r="N278" i="31"/>
  <c r="O366" i="31"/>
  <c r="O372" i="31"/>
  <c r="J226" i="38"/>
  <c r="J156" i="38"/>
  <c r="J184" i="38"/>
  <c r="I53" i="27"/>
  <c r="J143" i="38"/>
  <c r="J138" i="38"/>
  <c r="J247" i="38"/>
  <c r="J241" i="38"/>
  <c r="J217" i="38"/>
  <c r="S306" i="31"/>
  <c r="T306" i="31" s="1"/>
  <c r="O246" i="31"/>
  <c r="O404" i="31"/>
  <c r="N336" i="31"/>
  <c r="N268" i="31"/>
  <c r="S396" i="31"/>
  <c r="T396" i="31" s="1"/>
  <c r="O290" i="31"/>
  <c r="J215" i="38"/>
  <c r="J250" i="38"/>
  <c r="J214" i="38"/>
  <c r="J166" i="38"/>
  <c r="O216" i="31"/>
  <c r="J244" i="38"/>
  <c r="J171" i="38"/>
  <c r="J155" i="38"/>
  <c r="O306" i="31"/>
  <c r="Q29" i="35"/>
  <c r="M412" i="31"/>
  <c r="Q44" i="35"/>
  <c r="T46" i="34"/>
  <c r="O8" i="42"/>
  <c r="D93" i="3"/>
  <c r="DQ12" i="85"/>
  <c r="EO12" i="85"/>
  <c r="H31" i="60"/>
  <c r="S234" i="31"/>
  <c r="T234" i="31" s="1"/>
  <c r="S270" i="31"/>
  <c r="T270" i="31" s="1"/>
  <c r="S354" i="31"/>
  <c r="T354" i="31" s="1"/>
  <c r="O402" i="31"/>
  <c r="S356" i="31"/>
  <c r="T356" i="31" s="1"/>
  <c r="N314" i="31"/>
  <c r="O264" i="31"/>
  <c r="O384" i="31"/>
  <c r="S280" i="31"/>
  <c r="T280" i="31" s="1"/>
  <c r="S368" i="31"/>
  <c r="T368" i="31" s="1"/>
  <c r="S408" i="31"/>
  <c r="T408" i="31" s="1"/>
  <c r="O396" i="31"/>
  <c r="S364" i="31"/>
  <c r="T364" i="31" s="1"/>
  <c r="S258" i="31"/>
  <c r="T258" i="31" s="1"/>
  <c r="O292" i="31"/>
  <c r="N284" i="31"/>
  <c r="N370" i="31"/>
  <c r="O374" i="31"/>
  <c r="S340" i="31"/>
  <c r="T340" i="31" s="1"/>
  <c r="O388" i="31"/>
  <c r="O258" i="31"/>
  <c r="N334" i="31"/>
  <c r="N322" i="31"/>
  <c r="S334" i="31"/>
  <c r="T334" i="31" s="1"/>
  <c r="S384" i="31"/>
  <c r="T384" i="31" s="1"/>
  <c r="S346" i="31"/>
  <c r="T346" i="31" s="1"/>
  <c r="N236" i="31"/>
  <c r="O270" i="31"/>
  <c r="N404" i="31"/>
  <c r="S402" i="31"/>
  <c r="T402" i="31" s="1"/>
  <c r="O356" i="31"/>
  <c r="O282" i="31"/>
  <c r="S248" i="31"/>
  <c r="T248" i="31" s="1"/>
  <c r="S298" i="31"/>
  <c r="T298" i="31" s="1"/>
  <c r="N296" i="31"/>
  <c r="O398" i="31"/>
  <c r="N368" i="31"/>
  <c r="S366" i="31"/>
  <c r="T366" i="31" s="1"/>
  <c r="N408" i="31"/>
  <c r="S310" i="31"/>
  <c r="T310" i="31" s="1"/>
  <c r="N364" i="31"/>
  <c r="O250" i="31"/>
  <c r="S294" i="31"/>
  <c r="T294" i="31" s="1"/>
  <c r="N290" i="31"/>
  <c r="O284" i="31"/>
  <c r="N372" i="31"/>
  <c r="N378" i="31"/>
  <c r="S322" i="31"/>
  <c r="T322" i="31" s="1"/>
  <c r="N386" i="31"/>
  <c r="S388" i="31"/>
  <c r="T388" i="31" s="1"/>
  <c r="O244" i="31"/>
  <c r="N256" i="31"/>
  <c r="N300" i="31"/>
  <c r="S244" i="31"/>
  <c r="T244" i="31" s="1"/>
  <c r="N394" i="31"/>
  <c r="S230" i="31"/>
  <c r="T230" i="31" s="1"/>
  <c r="O226" i="31"/>
  <c r="N346" i="31"/>
  <c r="S318" i="31"/>
  <c r="T318" i="31" s="1"/>
  <c r="S246" i="31"/>
  <c r="T246" i="31" s="1"/>
  <c r="N248" i="31"/>
  <c r="O400" i="31"/>
  <c r="N282" i="31"/>
  <c r="O298" i="31"/>
  <c r="O296" i="31"/>
  <c r="N312" i="31"/>
  <c r="S358" i="31"/>
  <c r="T358" i="31" s="1"/>
  <c r="O310" i="31"/>
  <c r="S250" i="31"/>
  <c r="T250" i="31" s="1"/>
  <c r="O294" i="31"/>
  <c r="S278" i="31"/>
  <c r="T278" i="31" s="1"/>
  <c r="N382" i="31"/>
  <c r="S300" i="31"/>
  <c r="T300" i="31" s="1"/>
  <c r="O382" i="31"/>
  <c r="S268" i="31"/>
  <c r="T268" i="31" s="1"/>
  <c r="N216" i="31"/>
  <c r="N340" i="31"/>
  <c r="N318" i="31"/>
  <c r="N360" i="31"/>
  <c r="R29" i="41"/>
  <c r="R35" i="41"/>
  <c r="R47" i="41"/>
  <c r="CV33" i="47"/>
  <c r="AZ33" i="47" s="1"/>
  <c r="CV37" i="47"/>
  <c r="AZ37" i="47" s="1"/>
  <c r="CV41" i="47"/>
  <c r="AZ41" i="47" s="1"/>
  <c r="CV74" i="47"/>
  <c r="AZ74" i="47" s="1"/>
  <c r="CV78" i="47"/>
  <c r="AZ78" i="47" s="1"/>
  <c r="CV82" i="47"/>
  <c r="AZ82" i="47" s="1"/>
  <c r="CS35" i="48"/>
  <c r="AZ35" i="48" s="1"/>
  <c r="CS39" i="48"/>
  <c r="AZ39" i="48" s="1"/>
  <c r="K28" i="23"/>
  <c r="K26" i="23"/>
  <c r="K27" i="23"/>
  <c r="K34" i="23" s="1"/>
  <c r="K29" i="23"/>
  <c r="K37" i="23" s="1"/>
  <c r="H27" i="23"/>
  <c r="H34" i="23" s="1"/>
  <c r="H28" i="23"/>
  <c r="H26" i="23"/>
  <c r="H29" i="23"/>
  <c r="H37" i="23" s="1"/>
  <c r="AF32" i="39"/>
  <c r="AF10" i="39"/>
  <c r="AZ17" i="54"/>
  <c r="AZ21" i="54"/>
  <c r="AZ25" i="54"/>
  <c r="AZ29" i="54"/>
  <c r="AZ33" i="54"/>
  <c r="AF41" i="39"/>
  <c r="AF17" i="39"/>
  <c r="AL41" i="39"/>
  <c r="AL17" i="39"/>
  <c r="CV38" i="47"/>
  <c r="AZ38" i="47" s="1"/>
  <c r="I29" i="23"/>
  <c r="I37" i="23" s="1"/>
  <c r="I26" i="23"/>
  <c r="I28" i="23"/>
  <c r="I27" i="23"/>
  <c r="I34" i="23" s="1"/>
  <c r="J27" i="23"/>
  <c r="J34" i="23" s="1"/>
  <c r="J28" i="23"/>
  <c r="J26" i="23"/>
  <c r="J29" i="23"/>
  <c r="J37" i="23" s="1"/>
  <c r="DA9" i="46"/>
  <c r="AG32" i="39"/>
  <c r="AG10" i="39"/>
  <c r="AJ32" i="39"/>
  <c r="AJ10" i="39"/>
  <c r="X8" i="42"/>
  <c r="AP8" i="42"/>
  <c r="AY8" i="42"/>
  <c r="BH8" i="42"/>
  <c r="CR8" i="42"/>
  <c r="DA8" i="42"/>
  <c r="AZ18" i="54"/>
  <c r="AZ22" i="54"/>
  <c r="AZ26" i="54"/>
  <c r="AZ30" i="54"/>
  <c r="AZ34" i="54"/>
  <c r="AG41" i="39"/>
  <c r="AG17" i="39"/>
  <c r="CV34" i="47"/>
  <c r="AZ34" i="47" s="1"/>
  <c r="CV75" i="47"/>
  <c r="AZ75" i="47" s="1"/>
  <c r="CV79" i="47"/>
  <c r="AZ79" i="47" s="1"/>
  <c r="Y42" i="56"/>
  <c r="Y43" i="56" s="1"/>
  <c r="Y44" i="56" s="1"/>
  <c r="Y45" i="56" s="1"/>
  <c r="Y46" i="56" s="1"/>
  <c r="Y47" i="56" s="1"/>
  <c r="Y48" i="56" s="1"/>
  <c r="Y49" i="56" s="1"/>
  <c r="Y50" i="56" s="1"/>
  <c r="Y53" i="56" s="1"/>
  <c r="Y54" i="56" s="1"/>
  <c r="Y55" i="56" s="1"/>
  <c r="DK12" i="85"/>
  <c r="AZ15" i="54"/>
  <c r="L49" i="34"/>
  <c r="R53" i="41"/>
  <c r="AH32" i="39"/>
  <c r="AH10" i="39"/>
  <c r="AJ41" i="39"/>
  <c r="AJ17" i="39"/>
  <c r="Q21" i="35"/>
  <c r="Q37" i="35"/>
  <c r="Q51" i="35"/>
  <c r="AZ19" i="54"/>
  <c r="AZ23" i="54"/>
  <c r="AZ27" i="54"/>
  <c r="AZ31" i="54"/>
  <c r="AH41" i="39"/>
  <c r="AH17" i="39"/>
  <c r="CV35" i="47"/>
  <c r="AZ35" i="47" s="1"/>
  <c r="CV39" i="47"/>
  <c r="AZ39" i="47" s="1"/>
  <c r="CV76" i="47"/>
  <c r="AZ76" i="47" s="1"/>
  <c r="CV80" i="47"/>
  <c r="AZ80" i="47" s="1"/>
  <c r="EC12" i="85"/>
  <c r="FA12" i="85"/>
  <c r="G33" i="22"/>
  <c r="DK21" i="85"/>
  <c r="DQ21" i="85"/>
  <c r="DW21" i="85"/>
  <c r="EC21" i="85"/>
  <c r="EI21" i="85"/>
  <c r="EO21" i="85"/>
  <c r="EU21" i="85"/>
  <c r="FA21" i="85"/>
  <c r="L28" i="23"/>
  <c r="L32" i="24" s="1"/>
  <c r="L27" i="23"/>
  <c r="L29" i="23"/>
  <c r="L37" i="23" s="1"/>
  <c r="L26" i="23"/>
  <c r="L30" i="24" s="1"/>
  <c r="H61" i="16"/>
  <c r="H78" i="16" s="1"/>
  <c r="H22" i="16"/>
  <c r="H95" i="16"/>
  <c r="K52" i="15"/>
  <c r="J53" i="15"/>
  <c r="J52" i="15"/>
  <c r="L52" i="15"/>
  <c r="I52" i="15"/>
  <c r="K53" i="15"/>
  <c r="L53" i="15"/>
  <c r="M53" i="15"/>
  <c r="M52" i="15"/>
  <c r="I53" i="15"/>
  <c r="DK84" i="8"/>
  <c r="DK28" i="8"/>
  <c r="DK25" i="8"/>
  <c r="DQ45" i="8"/>
  <c r="DQ33" i="8"/>
  <c r="DW86" i="8"/>
  <c r="DW62" i="8"/>
  <c r="R41" i="41"/>
  <c r="CV41" i="46"/>
  <c r="AZ41" i="46" s="1"/>
  <c r="AI32" i="39"/>
  <c r="AI10" i="39"/>
  <c r="J34" i="16"/>
  <c r="AZ16" i="54"/>
  <c r="AZ20" i="54"/>
  <c r="AZ24" i="54"/>
  <c r="AZ28" i="54"/>
  <c r="AZ32" i="54"/>
  <c r="AI41" i="39"/>
  <c r="AI17" i="39"/>
  <c r="AL32" i="39"/>
  <c r="AL10" i="39"/>
  <c r="CV32" i="47"/>
  <c r="CV36" i="47"/>
  <c r="AZ36" i="47" s="1"/>
  <c r="CV40" i="47"/>
  <c r="AZ40" i="47" s="1"/>
  <c r="CV73" i="47"/>
  <c r="AZ73" i="47" s="1"/>
  <c r="CV77" i="47"/>
  <c r="AZ77" i="47" s="1"/>
  <c r="CV81" i="47"/>
  <c r="AZ81" i="47" s="1"/>
  <c r="B42" i="56"/>
  <c r="B43" i="56" s="1"/>
  <c r="B44" i="56" s="1"/>
  <c r="B45" i="56" s="1"/>
  <c r="B46" i="56" s="1"/>
  <c r="B47" i="56" s="1"/>
  <c r="B48" i="56" s="1"/>
  <c r="B49" i="56" s="1"/>
  <c r="B50" i="56" s="1"/>
  <c r="B53" i="56" s="1"/>
  <c r="B54" i="56" s="1"/>
  <c r="B55" i="56" s="1"/>
  <c r="EI12" i="85"/>
  <c r="AS39" i="85"/>
  <c r="AS55" i="85" s="1"/>
  <c r="AA39" i="85"/>
  <c r="AA55" i="85" s="1"/>
  <c r="B55" i="85"/>
  <c r="B47" i="85"/>
  <c r="B48" i="85" s="1"/>
  <c r="B49" i="85" s="1"/>
  <c r="B50" i="85" s="1"/>
  <c r="B51" i="85" s="1"/>
  <c r="FD55" i="85"/>
  <c r="FD47" i="85"/>
  <c r="FD48" i="85" s="1"/>
  <c r="FD49" i="85" s="1"/>
  <c r="FD50" i="85" s="1"/>
  <c r="FD51" i="85" s="1"/>
  <c r="CN16" i="107"/>
  <c r="AA50" i="95"/>
  <c r="AA51" i="95" s="1"/>
  <c r="AA52" i="95" s="1"/>
  <c r="AA53" i="95" s="1"/>
  <c r="AA54" i="95" s="1"/>
  <c r="AA55" i="95" s="1"/>
  <c r="AA56" i="95" s="1"/>
  <c r="AA57" i="95" s="1"/>
  <c r="AA58" i="95" s="1"/>
  <c r="AA61" i="95" s="1"/>
  <c r="AA62" i="95" s="1"/>
  <c r="AA63" i="95" s="1"/>
  <c r="B50" i="95"/>
  <c r="B51" i="95" s="1"/>
  <c r="B52" i="95" s="1"/>
  <c r="B53" i="95" s="1"/>
  <c r="B54" i="95" s="1"/>
  <c r="B55" i="95" s="1"/>
  <c r="B56" i="95" s="1"/>
  <c r="B57" i="95" s="1"/>
  <c r="B58" i="95" s="1"/>
  <c r="B61" i="95" s="1"/>
  <c r="B62" i="95" s="1"/>
  <c r="B63" i="95" s="1"/>
  <c r="B118" i="86"/>
  <c r="AZ9" i="46"/>
  <c r="Q13" i="35"/>
  <c r="CS32" i="48"/>
  <c r="CS36" i="48"/>
  <c r="AZ36" i="48" s="1"/>
  <c r="CS40" i="48"/>
  <c r="AZ40" i="48" s="1"/>
  <c r="CS33" i="48"/>
  <c r="AZ33" i="48" s="1"/>
  <c r="CS37" i="48"/>
  <c r="AZ37" i="48" s="1"/>
  <c r="CS41" i="48"/>
  <c r="AZ41" i="48" s="1"/>
  <c r="CS34" i="48"/>
  <c r="AZ34" i="48" s="1"/>
  <c r="CS38" i="48"/>
  <c r="AZ38" i="48" s="1"/>
  <c r="CV43" i="46"/>
  <c r="AZ43" i="46" s="1"/>
  <c r="CV42" i="46"/>
  <c r="AZ42" i="46" s="1"/>
  <c r="CV45" i="46"/>
  <c r="AZ45" i="46" s="1"/>
  <c r="AJ21" i="46"/>
  <c r="AO31" i="46"/>
  <c r="AP33" i="46"/>
  <c r="M34" i="16" s="1"/>
  <c r="I33" i="46"/>
  <c r="I38" i="46" s="1"/>
  <c r="I54" i="46" s="1"/>
  <c r="Z31" i="46"/>
  <c r="H237" i="38"/>
  <c r="H250" i="38"/>
  <c r="H141" i="38"/>
  <c r="H164" i="38"/>
  <c r="H226" i="38"/>
  <c r="H242" i="38"/>
  <c r="H187" i="38"/>
  <c r="H198" i="38"/>
  <c r="H190" i="38"/>
  <c r="H188" i="38"/>
  <c r="H148" i="38"/>
  <c r="H219" i="38"/>
  <c r="H149" i="38"/>
  <c r="H183" i="38"/>
  <c r="H218" i="38"/>
  <c r="H231" i="38"/>
  <c r="H232" i="38"/>
  <c r="H135" i="38"/>
  <c r="H185" i="38"/>
  <c r="H223" i="38"/>
  <c r="H199" i="38"/>
  <c r="H249" i="38"/>
  <c r="H143" i="38"/>
  <c r="H144" i="38"/>
  <c r="H168" i="38"/>
  <c r="H208" i="38"/>
  <c r="H244" i="38"/>
  <c r="H193" i="38"/>
  <c r="H195" i="38" s="1"/>
  <c r="V238" i="74"/>
  <c r="Z238" i="74"/>
  <c r="AD238" i="74"/>
  <c r="Q1008" i="74"/>
  <c r="U1008" i="74"/>
  <c r="I1066" i="74"/>
  <c r="N1066" i="74"/>
  <c r="Y1066" i="74"/>
  <c r="AD1066" i="74"/>
  <c r="AH17" i="69"/>
  <c r="I25" i="98"/>
  <c r="J27" i="60"/>
  <c r="P18" i="46"/>
  <c r="AC33" i="46"/>
  <c r="AC38" i="46" s="1"/>
  <c r="Y33" i="46"/>
  <c r="Y38" i="46" s="1"/>
  <c r="Y54" i="46" s="1"/>
  <c r="AJ29" i="46"/>
  <c r="AO29" i="46"/>
  <c r="EM54" i="46"/>
  <c r="EM46" i="46"/>
  <c r="EM47" i="46" s="1"/>
  <c r="EM48" i="46" s="1"/>
  <c r="EM49" i="46" s="1"/>
  <c r="EM50" i="46" s="1"/>
  <c r="K34" i="85"/>
  <c r="K39" i="85" s="1"/>
  <c r="K55" i="85" s="1"/>
  <c r="G34" i="85"/>
  <c r="G39" i="85" s="1"/>
  <c r="G55" i="85" s="1"/>
  <c r="G164" i="38"/>
  <c r="G214" i="38"/>
  <c r="G236" i="38"/>
  <c r="G199" i="38"/>
  <c r="K179" i="38"/>
  <c r="K134" i="38"/>
  <c r="G218" i="38"/>
  <c r="K144" i="38"/>
  <c r="K248" i="38"/>
  <c r="K250" i="38"/>
  <c r="K183" i="38"/>
  <c r="G143" i="38"/>
  <c r="G215" i="38"/>
  <c r="K251" i="38"/>
  <c r="G247" i="38"/>
  <c r="G211" i="38"/>
  <c r="G142" i="38"/>
  <c r="G137" i="38"/>
  <c r="K223" i="38"/>
  <c r="G162" i="38"/>
  <c r="G242" i="38"/>
  <c r="K154" i="38"/>
  <c r="G135" i="38"/>
  <c r="K135" i="38"/>
  <c r="K236" i="38"/>
  <c r="K141" i="38"/>
  <c r="G243" i="38"/>
  <c r="G248" i="38"/>
  <c r="K190" i="38"/>
  <c r="K156" i="38"/>
  <c r="K142" i="38"/>
  <c r="G217" i="38"/>
  <c r="G156" i="38"/>
  <c r="G157" i="38"/>
  <c r="G198" i="38"/>
  <c r="G208" i="38"/>
  <c r="G180" i="38"/>
  <c r="G219" i="38"/>
  <c r="G153" i="38"/>
  <c r="G194" i="38"/>
  <c r="K165" i="38"/>
  <c r="K155" i="38"/>
  <c r="K243" i="38"/>
  <c r="K235" i="38"/>
  <c r="K160" i="38"/>
  <c r="K214" i="38"/>
  <c r="K157" i="38"/>
  <c r="K204" i="38"/>
  <c r="K143" i="38"/>
  <c r="G141" i="38"/>
  <c r="G187" i="38"/>
  <c r="G174" i="38"/>
  <c r="G149" i="38"/>
  <c r="G179" i="38"/>
  <c r="G171" i="38"/>
  <c r="G250" i="38"/>
  <c r="G166" i="38"/>
  <c r="K219" i="38"/>
  <c r="K240" i="38"/>
  <c r="K150" i="38"/>
  <c r="K164" i="38"/>
  <c r="K224" i="38"/>
  <c r="K139" i="38"/>
  <c r="K230" i="38"/>
  <c r="K217" i="38"/>
  <c r="K136" i="38"/>
  <c r="K244" i="38"/>
  <c r="K198" i="38"/>
  <c r="K218" i="38"/>
  <c r="G230" i="38"/>
  <c r="G225" i="38"/>
  <c r="G227" i="38"/>
  <c r="G235" i="38"/>
  <c r="G160" i="38"/>
  <c r="G148" i="38"/>
  <c r="G150" i="38"/>
  <c r="G241" i="38"/>
  <c r="G138" i="38"/>
  <c r="G144" i="38"/>
  <c r="G226" i="38"/>
  <c r="G216" i="38"/>
  <c r="K216" i="38"/>
  <c r="G172" i="38"/>
  <c r="K232" i="38"/>
  <c r="K193" i="38"/>
  <c r="K140" i="38"/>
  <c r="K174" i="38"/>
  <c r="K176" i="38" s="1"/>
  <c r="K215" i="38"/>
  <c r="K138" i="38"/>
  <c r="K152" i="38"/>
  <c r="G222" i="38"/>
  <c r="G152" i="38"/>
  <c r="G185" i="38"/>
  <c r="G134" i="38"/>
  <c r="G191" i="38"/>
  <c r="G183" i="38"/>
  <c r="K147" i="38"/>
  <c r="K191" i="38"/>
  <c r="K185" i="38"/>
  <c r="K186" i="38" s="1"/>
  <c r="K161" i="38"/>
  <c r="G175" i="38"/>
  <c r="K166" i="38"/>
  <c r="K180" i="38"/>
  <c r="K171" i="38"/>
  <c r="K242" i="38"/>
  <c r="K168" i="38"/>
  <c r="K151" i="38"/>
  <c r="K184" i="38"/>
  <c r="K231" i="38"/>
  <c r="G251" i="38"/>
  <c r="G249" i="38"/>
  <c r="G169" i="38"/>
  <c r="G170" i="38" s="1"/>
  <c r="G165" i="38"/>
  <c r="G161" i="38"/>
  <c r="G190" i="38"/>
  <c r="G192" i="38" s="1"/>
  <c r="G203" i="38"/>
  <c r="G193" i="38"/>
  <c r="G181" i="38"/>
  <c r="G232" i="38"/>
  <c r="G155" i="38"/>
  <c r="K241" i="38"/>
  <c r="K187" i="38"/>
  <c r="K137" i="38"/>
  <c r="K169" i="38"/>
  <c r="K181" i="38"/>
  <c r="K247" i="38"/>
  <c r="K162" i="38"/>
  <c r="K225" i="38"/>
  <c r="K208" i="38"/>
  <c r="G224" i="38"/>
  <c r="G204" i="38"/>
  <c r="G136" i="38"/>
  <c r="G244" i="38"/>
  <c r="G151" i="38"/>
  <c r="G237" i="38"/>
  <c r="G223" i="38"/>
  <c r="K199" i="38"/>
  <c r="K222" i="38"/>
  <c r="K227" i="38"/>
  <c r="K148" i="38"/>
  <c r="K226" i="38"/>
  <c r="K203" i="38"/>
  <c r="K211" i="38"/>
  <c r="G139" i="38"/>
  <c r="K188" i="38"/>
  <c r="K194" i="38"/>
  <c r="K149" i="38"/>
  <c r="K172" i="38"/>
  <c r="O321" i="31"/>
  <c r="S305" i="31"/>
  <c r="T305" i="31" s="1"/>
  <c r="N343" i="31"/>
  <c r="H56" i="22"/>
  <c r="H59" i="22" s="1"/>
  <c r="I50" i="27"/>
  <c r="H50" i="27"/>
  <c r="I14" i="27"/>
  <c r="I59" i="21"/>
  <c r="H59" i="21"/>
  <c r="K33" i="21"/>
  <c r="G59" i="21"/>
  <c r="Q11" i="104"/>
  <c r="DG98" i="86"/>
  <c r="DG99" i="86" s="1"/>
  <c r="DG100" i="86" s="1"/>
  <c r="DG101" i="86" s="1"/>
  <c r="DG102" i="86" s="1"/>
  <c r="DG103" i="86" s="1"/>
  <c r="B98" i="86"/>
  <c r="B99" i="86" s="1"/>
  <c r="B100" i="86" s="1"/>
  <c r="B101" i="86" s="1"/>
  <c r="B102" i="86" s="1"/>
  <c r="B103" i="86" s="1"/>
  <c r="O241" i="31"/>
  <c r="N371" i="31"/>
  <c r="S337" i="31"/>
  <c r="T337" i="31" s="1"/>
  <c r="O399" i="31"/>
  <c r="N399" i="31"/>
  <c r="O345" i="31"/>
  <c r="O339" i="31"/>
  <c r="S359" i="31"/>
  <c r="T359" i="31" s="1"/>
  <c r="S317" i="31"/>
  <c r="T317" i="31" s="1"/>
  <c r="S367" i="31"/>
  <c r="T367" i="31" s="1"/>
  <c r="O333" i="31"/>
  <c r="O373" i="31"/>
  <c r="S395" i="31"/>
  <c r="T395" i="31" s="1"/>
  <c r="S409" i="31"/>
  <c r="T409" i="31" s="1"/>
  <c r="O383" i="31"/>
  <c r="N329" i="31"/>
  <c r="O301" i="31"/>
  <c r="N349" i="31"/>
  <c r="N317" i="31"/>
  <c r="O401" i="31"/>
  <c r="O375" i="31"/>
  <c r="O355" i="31"/>
  <c r="S295" i="31"/>
  <c r="T295" i="31" s="1"/>
  <c r="S347" i="31"/>
  <c r="T347" i="31" s="1"/>
  <c r="O389" i="31"/>
  <c r="S385" i="31"/>
  <c r="T385" i="31" s="1"/>
  <c r="O379" i="31"/>
  <c r="S351" i="31"/>
  <c r="T351" i="31" s="1"/>
  <c r="S405" i="31"/>
  <c r="T405" i="31" s="1"/>
  <c r="S373" i="31"/>
  <c r="T373" i="31" s="1"/>
  <c r="S325" i="31"/>
  <c r="T325" i="31" s="1"/>
  <c r="S279" i="31"/>
  <c r="T279" i="31" s="1"/>
  <c r="O331" i="31"/>
  <c r="S379" i="31"/>
  <c r="T379" i="31" s="1"/>
  <c r="S341" i="31"/>
  <c r="T341" i="31" s="1"/>
  <c r="N347" i="31"/>
  <c r="S377" i="31"/>
  <c r="T377" i="31" s="1"/>
  <c r="S375" i="31"/>
  <c r="T375" i="31" s="1"/>
  <c r="S371" i="31"/>
  <c r="T371" i="31" s="1"/>
  <c r="N341" i="31"/>
  <c r="O393" i="31"/>
  <c r="O381" i="31"/>
  <c r="O409" i="31"/>
  <c r="O405" i="31"/>
  <c r="S389" i="31"/>
  <c r="T389" i="31" s="1"/>
  <c r="N383" i="31"/>
  <c r="O359" i="31"/>
  <c r="N355" i="31"/>
  <c r="S329" i="31"/>
  <c r="T329" i="31" s="1"/>
  <c r="S323" i="31"/>
  <c r="T323" i="31" s="1"/>
  <c r="N321" i="31"/>
  <c r="O313" i="31"/>
  <c r="N293" i="31"/>
  <c r="S269" i="31"/>
  <c r="T269" i="31" s="1"/>
  <c r="O363" i="31"/>
  <c r="O351" i="31"/>
  <c r="S349" i="31"/>
  <c r="T349" i="31" s="1"/>
  <c r="S331" i="31"/>
  <c r="T331" i="31" s="1"/>
  <c r="O311" i="31"/>
  <c r="N327" i="31"/>
  <c r="S293" i="31"/>
  <c r="T293" i="31" s="1"/>
  <c r="S363" i="31"/>
  <c r="T363" i="31" s="1"/>
  <c r="N365" i="31"/>
  <c r="N411" i="31"/>
  <c r="O403" i="31"/>
  <c r="N335" i="31"/>
  <c r="S393" i="31"/>
  <c r="T393" i="31" s="1"/>
  <c r="S397" i="31"/>
  <c r="T397" i="31" s="1"/>
  <c r="S387" i="31"/>
  <c r="T387" i="31" s="1"/>
  <c r="N391" i="31"/>
  <c r="N337" i="31"/>
  <c r="N401" i="31"/>
  <c r="O407" i="31"/>
  <c r="N395" i="31"/>
  <c r="N385" i="31"/>
  <c r="N367" i="31"/>
  <c r="S339" i="31"/>
  <c r="T339" i="31" s="1"/>
  <c r="O323" i="31"/>
  <c r="S313" i="31"/>
  <c r="T313" i="31" s="1"/>
  <c r="S253" i="31"/>
  <c r="T253" i="31" s="1"/>
  <c r="N353" i="31"/>
  <c r="N311" i="31"/>
  <c r="S365" i="31"/>
  <c r="T365" i="31" s="1"/>
  <c r="N407" i="31"/>
  <c r="O315" i="31"/>
  <c r="O387" i="31"/>
  <c r="S327" i="31"/>
  <c r="T327" i="31" s="1"/>
  <c r="N361" i="31"/>
  <c r="N377" i="31"/>
  <c r="O343" i="31"/>
  <c r="O411" i="31"/>
  <c r="N403" i="31"/>
  <c r="S381" i="31"/>
  <c r="T381" i="31" s="1"/>
  <c r="S357" i="31"/>
  <c r="T357" i="31" s="1"/>
  <c r="N325" i="31"/>
  <c r="O289" i="31"/>
  <c r="O369" i="31"/>
  <c r="O319" i="31"/>
  <c r="N357" i="31"/>
  <c r="S275" i="31"/>
  <c r="T275" i="31" s="1"/>
  <c r="S239" i="31"/>
  <c r="T239" i="31" s="1"/>
  <c r="O391" i="31"/>
  <c r="S361" i="31"/>
  <c r="T361" i="31" s="1"/>
  <c r="S345" i="31"/>
  <c r="T345" i="31" s="1"/>
  <c r="S353" i="31"/>
  <c r="T353" i="31" s="1"/>
  <c r="N285" i="31"/>
  <c r="S249" i="31"/>
  <c r="T249" i="31" s="1"/>
  <c r="S335" i="31"/>
  <c r="T335" i="31" s="1"/>
  <c r="N369" i="31"/>
  <c r="N319" i="31"/>
  <c r="N333" i="31"/>
  <c r="N397" i="31"/>
  <c r="S303" i="31"/>
  <c r="T303" i="31" s="1"/>
  <c r="N315" i="31"/>
  <c r="J449" i="74"/>
  <c r="P449" i="74"/>
  <c r="M1008" i="74"/>
  <c r="W1008" i="74"/>
  <c r="AA1008" i="74"/>
  <c r="V449" i="74"/>
  <c r="Z449" i="74"/>
  <c r="AD449" i="74"/>
  <c r="G20" i="25"/>
  <c r="G27" i="25" s="1"/>
  <c r="G35" i="25" s="1"/>
  <c r="G44" i="25" s="1"/>
  <c r="I27" i="74"/>
  <c r="Y27" i="74"/>
  <c r="AC27" i="74"/>
  <c r="W449" i="74"/>
  <c r="AE449" i="74"/>
  <c r="Y1124" i="74"/>
  <c r="AC1124" i="74"/>
  <c r="H449" i="74"/>
  <c r="R449" i="74"/>
  <c r="Y1008" i="74"/>
  <c r="S238" i="74"/>
  <c r="AE238" i="74"/>
  <c r="X449" i="74"/>
  <c r="I660" i="74"/>
  <c r="M660" i="74"/>
  <c r="AC660" i="74"/>
  <c r="R718" i="74"/>
  <c r="V718" i="74"/>
  <c r="O776" i="74"/>
  <c r="AA776" i="74"/>
  <c r="AE776" i="74"/>
  <c r="T834" i="74"/>
  <c r="AF834" i="74"/>
  <c r="I892" i="74"/>
  <c r="Y892" i="74"/>
  <c r="N950" i="74"/>
  <c r="R950" i="74"/>
  <c r="AE1008" i="74"/>
  <c r="R1008" i="74"/>
  <c r="T1066" i="74"/>
  <c r="K1066" i="74"/>
  <c r="M1124" i="74"/>
  <c r="U1124" i="74"/>
  <c r="L27" i="74"/>
  <c r="AB27" i="74"/>
  <c r="X27" i="74"/>
  <c r="J27" i="74"/>
  <c r="V27" i="74"/>
  <c r="Z27" i="74"/>
  <c r="O46" i="34"/>
  <c r="L41" i="61"/>
  <c r="L41" i="99"/>
  <c r="H29" i="98"/>
  <c r="H31" i="98"/>
  <c r="U46" i="34"/>
  <c r="X49" i="34"/>
  <c r="M46" i="34"/>
  <c r="M51" i="34" s="1"/>
  <c r="K41" i="61"/>
  <c r="K41" i="99"/>
  <c r="I19" i="61"/>
  <c r="I21" i="61" s="1"/>
  <c r="I19" i="99"/>
  <c r="I21" i="99" s="1"/>
  <c r="M19" i="61"/>
  <c r="M19" i="99"/>
  <c r="J33" i="21"/>
  <c r="O30" i="104"/>
  <c r="E220" i="7"/>
  <c r="EC78" i="8"/>
  <c r="DK17" i="8"/>
  <c r="DQ98" i="8"/>
  <c r="DQ94" i="8"/>
  <c r="DQ81" i="8"/>
  <c r="DQ74" i="8"/>
  <c r="DQ66" i="8"/>
  <c r="DQ58" i="8"/>
  <c r="DQ38" i="8"/>
  <c r="DQ32" i="8"/>
  <c r="DQ28" i="8"/>
  <c r="DQ26" i="8"/>
  <c r="DQ22" i="8"/>
  <c r="DQ20" i="8"/>
  <c r="DW81" i="8"/>
  <c r="DW76" i="8"/>
  <c r="DW75" i="8"/>
  <c r="DW72" i="8"/>
  <c r="DW63" i="8"/>
  <c r="DW53" i="8"/>
  <c r="DW28" i="8"/>
  <c r="DW27" i="8"/>
  <c r="DW24" i="8"/>
  <c r="DW23" i="8"/>
  <c r="K51" i="46"/>
  <c r="AG8" i="42"/>
  <c r="BQ8" i="42"/>
  <c r="BZ8" i="42"/>
  <c r="DJ8" i="42"/>
  <c r="L19" i="61"/>
  <c r="L19" i="99"/>
  <c r="H26" i="92"/>
  <c r="I28" i="98"/>
  <c r="J41" i="99"/>
  <c r="J41" i="61"/>
  <c r="J19" i="99"/>
  <c r="J19" i="61"/>
  <c r="U820" i="31"/>
  <c r="P49" i="34"/>
  <c r="M36" i="63"/>
  <c r="M41" i="61"/>
  <c r="M41" i="99"/>
  <c r="I41" i="61"/>
  <c r="I41" i="99"/>
  <c r="K19" i="99"/>
  <c r="K19" i="61"/>
  <c r="V46" i="34"/>
  <c r="DJ7" i="42"/>
  <c r="P21" i="46"/>
  <c r="AE29" i="46"/>
  <c r="AE51" i="46"/>
  <c r="AJ51" i="46"/>
  <c r="AQ33" i="46"/>
  <c r="P47" i="47"/>
  <c r="O34" i="85"/>
  <c r="O39" i="85" s="1"/>
  <c r="O55" i="85" s="1"/>
  <c r="P34" i="85"/>
  <c r="P39" i="85" s="1"/>
  <c r="P55" i="85" s="1"/>
  <c r="R52" i="85"/>
  <c r="AI34" i="85"/>
  <c r="AI39" i="85" s="1"/>
  <c r="AI55" i="85" s="1"/>
  <c r="AN34" i="85"/>
  <c r="AN39" i="85" s="1"/>
  <c r="AN55" i="85" s="1"/>
  <c r="BA34" i="85"/>
  <c r="BA39" i="85" s="1"/>
  <c r="BA55" i="85" s="1"/>
  <c r="T62" i="109"/>
  <c r="AF138" i="109"/>
  <c r="L449" i="74"/>
  <c r="M27" i="74"/>
  <c r="Q27" i="74"/>
  <c r="U27" i="74"/>
  <c r="T449" i="74"/>
  <c r="AB449" i="74"/>
  <c r="AF449" i="74"/>
  <c r="Q660" i="74"/>
  <c r="U660" i="74"/>
  <c r="Y660" i="74"/>
  <c r="J718" i="74"/>
  <c r="N718" i="74"/>
  <c r="Z718" i="74"/>
  <c r="AD718" i="74"/>
  <c r="K776" i="74"/>
  <c r="S776" i="74"/>
  <c r="W776" i="74"/>
  <c r="H834" i="74"/>
  <c r="L834" i="74"/>
  <c r="P834" i="74"/>
  <c r="X834" i="74"/>
  <c r="AB834" i="74"/>
  <c r="M892" i="74"/>
  <c r="Q892" i="74"/>
  <c r="U892" i="74"/>
  <c r="AC892" i="74"/>
  <c r="J950" i="74"/>
  <c r="V950" i="74"/>
  <c r="Z950" i="74"/>
  <c r="AD950" i="74"/>
  <c r="AC1008" i="74"/>
  <c r="AA1066" i="74"/>
  <c r="I1124" i="74"/>
  <c r="I238" i="74"/>
  <c r="O238" i="74"/>
  <c r="W238" i="74"/>
  <c r="AA238" i="74"/>
  <c r="M238" i="74"/>
  <c r="S59" i="7"/>
  <c r="G8" i="26"/>
  <c r="G20" i="26" s="1"/>
  <c r="G27" i="26" s="1"/>
  <c r="G35" i="26" s="1"/>
  <c r="G44" i="26" s="1"/>
  <c r="G18" i="20"/>
  <c r="G20" i="20" s="1"/>
  <c r="G29" i="20" s="1"/>
  <c r="J56" i="22"/>
  <c r="J59" i="22" s="1"/>
  <c r="J56" i="21"/>
  <c r="EC47" i="8"/>
  <c r="EC33" i="8"/>
  <c r="K8" i="25"/>
  <c r="K20" i="25" s="1"/>
  <c r="K27" i="25" s="1"/>
  <c r="K35" i="25" s="1"/>
  <c r="K44" i="25" s="1"/>
  <c r="I8" i="27"/>
  <c r="I48" i="27" s="1"/>
  <c r="H157" i="38"/>
  <c r="H215" i="38"/>
  <c r="H161" i="38"/>
  <c r="H147" i="38"/>
  <c r="H138" i="38"/>
  <c r="AV19" i="85"/>
  <c r="EU19" i="85" s="1"/>
  <c r="AJ18" i="46"/>
  <c r="H217" i="38"/>
  <c r="Z29" i="46"/>
  <c r="H175" i="38"/>
  <c r="H179" i="38"/>
  <c r="H171" i="38"/>
  <c r="H154" i="38"/>
  <c r="I46" i="34"/>
  <c r="I51" i="34" s="1"/>
  <c r="J46" i="34"/>
  <c r="H52" i="27"/>
  <c r="I12" i="27"/>
  <c r="J12" i="27" s="1"/>
  <c r="J52" i="27" s="1"/>
  <c r="EC57" i="8"/>
  <c r="H162" i="38"/>
  <c r="H160" i="38"/>
  <c r="H251" i="38"/>
  <c r="H150" i="38"/>
  <c r="H241" i="38"/>
  <c r="H235" i="38"/>
  <c r="H191" i="38"/>
  <c r="H181" i="38"/>
  <c r="H248" i="38"/>
  <c r="H243" i="38"/>
  <c r="H172" i="38"/>
  <c r="H156" i="38"/>
  <c r="H224" i="38"/>
  <c r="H204" i="38"/>
  <c r="H151" i="38"/>
  <c r="H180" i="38"/>
  <c r="H174" i="38"/>
  <c r="H240" i="38"/>
  <c r="H155" i="38"/>
  <c r="H214" i="38"/>
  <c r="H166" i="38"/>
  <c r="H167" i="38" s="1"/>
  <c r="H225" i="38"/>
  <c r="H152" i="38"/>
  <c r="H142" i="38"/>
  <c r="N31" i="46"/>
  <c r="N33" i="46" s="1"/>
  <c r="N38" i="46" s="1"/>
  <c r="N54" i="46" s="1"/>
  <c r="P29" i="46"/>
  <c r="G17" i="69"/>
  <c r="M17" i="69" s="1"/>
  <c r="M15" i="69"/>
  <c r="AR34" i="85"/>
  <c r="AR39" i="85" s="1"/>
  <c r="O213" i="31"/>
  <c r="N213" i="31"/>
  <c r="S213" i="31"/>
  <c r="T213" i="31" s="1"/>
  <c r="K29" i="46"/>
  <c r="K26" i="92"/>
  <c r="K238" i="74"/>
  <c r="T238" i="74"/>
  <c r="AJ31" i="46"/>
  <c r="H28" i="98"/>
  <c r="J28" i="98" s="1"/>
  <c r="R33" i="46"/>
  <c r="R38" i="46" s="1"/>
  <c r="R54" i="46" s="1"/>
  <c r="X33" i="46"/>
  <c r="X38" i="46" s="1"/>
  <c r="X54" i="46" s="1"/>
  <c r="AA54" i="46"/>
  <c r="J20" i="26"/>
  <c r="J27" i="26" s="1"/>
  <c r="J35" i="26" s="1"/>
  <c r="J44" i="26" s="1"/>
  <c r="H33" i="21"/>
  <c r="K33" i="22"/>
  <c r="W46" i="34"/>
  <c r="DK65" i="8"/>
  <c r="O1066" i="74"/>
  <c r="X238" i="74"/>
  <c r="AB238" i="74"/>
  <c r="AF238" i="74"/>
  <c r="Q238" i="74"/>
  <c r="U238" i="74"/>
  <c r="Y238" i="74"/>
  <c r="AC238" i="74"/>
  <c r="H238" i="74"/>
  <c r="I449" i="74"/>
  <c r="M449" i="74"/>
  <c r="U449" i="74"/>
  <c r="Y449" i="74"/>
  <c r="AC449" i="74"/>
  <c r="H660" i="74"/>
  <c r="L660" i="74"/>
  <c r="P660" i="74"/>
  <c r="T660" i="74"/>
  <c r="X660" i="74"/>
  <c r="AB660" i="74"/>
  <c r="AF660" i="74"/>
  <c r="K660" i="74"/>
  <c r="O660" i="74"/>
  <c r="S660" i="74"/>
  <c r="W660" i="74"/>
  <c r="AA660" i="74"/>
  <c r="AE660" i="74"/>
  <c r="J660" i="74"/>
  <c r="N660" i="74"/>
  <c r="R660" i="74"/>
  <c r="V660" i="74"/>
  <c r="Z660" i="74"/>
  <c r="AD660" i="74"/>
  <c r="I718" i="74"/>
  <c r="M718" i="74"/>
  <c r="H718" i="74"/>
  <c r="L718" i="74"/>
  <c r="P718" i="74"/>
  <c r="T718" i="74"/>
  <c r="X718" i="74"/>
  <c r="AB718" i="74"/>
  <c r="AF718" i="74"/>
  <c r="I776" i="74"/>
  <c r="M776" i="74"/>
  <c r="Q776" i="74"/>
  <c r="U776" i="74"/>
  <c r="Y776" i="74"/>
  <c r="AC776" i="74"/>
  <c r="J834" i="74"/>
  <c r="N834" i="74"/>
  <c r="R834" i="74"/>
  <c r="V834" i="74"/>
  <c r="Z834" i="74"/>
  <c r="AD834" i="74"/>
  <c r="K892" i="74"/>
  <c r="O892" i="74"/>
  <c r="S892" i="74"/>
  <c r="W892" i="74"/>
  <c r="AA892" i="74"/>
  <c r="AE892" i="74"/>
  <c r="H950" i="74"/>
  <c r="L950" i="74"/>
  <c r="P950" i="74"/>
  <c r="T950" i="74"/>
  <c r="X950" i="74"/>
  <c r="AB950" i="74"/>
  <c r="AF950" i="74"/>
  <c r="O1008" i="74"/>
  <c r="S1008" i="74"/>
  <c r="P1008" i="74"/>
  <c r="T1008" i="74"/>
  <c r="AF1008" i="74"/>
  <c r="L1066" i="74"/>
  <c r="V1066" i="74"/>
  <c r="AB1066" i="74"/>
  <c r="H1066" i="74"/>
  <c r="P1066" i="74"/>
  <c r="X1066" i="74"/>
  <c r="J1066" i="74"/>
  <c r="Z1066" i="74"/>
  <c r="K1124" i="74"/>
  <c r="O1124" i="74"/>
  <c r="S1124" i="74"/>
  <c r="W1124" i="74"/>
  <c r="AA1124" i="74"/>
  <c r="AE1124" i="74"/>
  <c r="Y46" i="34"/>
  <c r="L33" i="21"/>
  <c r="M14" i="88"/>
  <c r="M30" i="104"/>
  <c r="DK104" i="8"/>
  <c r="EC93" i="8"/>
  <c r="DK64" i="8"/>
  <c r="EC63" i="8"/>
  <c r="EC53" i="8"/>
  <c r="EC44" i="8"/>
  <c r="DK36" i="8"/>
  <c r="EC28" i="8"/>
  <c r="DK20" i="8"/>
  <c r="DK16" i="8"/>
  <c r="EC15" i="8"/>
  <c r="DQ106" i="8"/>
  <c r="DQ102" i="8"/>
  <c r="DQ90" i="8"/>
  <c r="DQ86" i="8"/>
  <c r="DQ82" i="8"/>
  <c r="DQ78" i="8"/>
  <c r="DQ77" i="8"/>
  <c r="DQ70" i="8"/>
  <c r="DQ62" i="8"/>
  <c r="DQ54" i="8"/>
  <c r="DQ53" i="8"/>
  <c r="DQ50" i="8"/>
  <c r="DQ46" i="8"/>
  <c r="DQ42" i="8"/>
  <c r="DQ34" i="8"/>
  <c r="DQ30" i="8"/>
  <c r="DQ29" i="8"/>
  <c r="DQ21" i="8"/>
  <c r="DW49" i="8"/>
  <c r="DW21" i="8"/>
  <c r="K31" i="46"/>
  <c r="AN33" i="46"/>
  <c r="AN38" i="46" s="1"/>
  <c r="AN54" i="46" s="1"/>
  <c r="AV55" i="86"/>
  <c r="N128" i="109"/>
  <c r="AF81" i="109"/>
  <c r="AF109" i="109"/>
  <c r="AF119" i="109"/>
  <c r="Z157" i="109"/>
  <c r="N27" i="74"/>
  <c r="R27" i="74"/>
  <c r="AD27" i="74"/>
  <c r="H27" i="74"/>
  <c r="P27" i="74"/>
  <c r="T27" i="74"/>
  <c r="AF27" i="74"/>
  <c r="G56" i="22"/>
  <c r="G59" i="22" s="1"/>
  <c r="L10" i="27"/>
  <c r="L50" i="27" s="1"/>
  <c r="J17" i="98"/>
  <c r="S64" i="7"/>
  <c r="S65" i="7"/>
  <c r="S46" i="34"/>
  <c r="H33" i="60"/>
  <c r="L36" i="63"/>
  <c r="EC48" i="8"/>
  <c r="DQ84" i="8"/>
  <c r="DQ64" i="8"/>
  <c r="DQ60" i="8"/>
  <c r="DW67" i="8"/>
  <c r="DW59" i="8"/>
  <c r="DW54" i="8"/>
  <c r="D217" i="7"/>
  <c r="Q718" i="74"/>
  <c r="U718" i="74"/>
  <c r="Y718" i="74"/>
  <c r="AC718" i="74"/>
  <c r="K718" i="74"/>
  <c r="O718" i="74"/>
  <c r="S718" i="74"/>
  <c r="W718" i="74"/>
  <c r="AA718" i="74"/>
  <c r="AE718" i="74"/>
  <c r="J776" i="74"/>
  <c r="N776" i="74"/>
  <c r="R776" i="74"/>
  <c r="V776" i="74"/>
  <c r="Z776" i="74"/>
  <c r="AD776" i="74"/>
  <c r="H776" i="74"/>
  <c r="L776" i="74"/>
  <c r="P776" i="74"/>
  <c r="T776" i="74"/>
  <c r="X776" i="74"/>
  <c r="AB776" i="74"/>
  <c r="AF776" i="74"/>
  <c r="O834" i="74"/>
  <c r="W834" i="74"/>
  <c r="AE834" i="74"/>
  <c r="I834" i="74"/>
  <c r="M834" i="74"/>
  <c r="Q834" i="74"/>
  <c r="U834" i="74"/>
  <c r="Y834" i="74"/>
  <c r="AC834" i="74"/>
  <c r="J892" i="74"/>
  <c r="N892" i="74"/>
  <c r="R892" i="74"/>
  <c r="V892" i="74"/>
  <c r="Z892" i="74"/>
  <c r="AD892" i="74"/>
  <c r="U950" i="74"/>
  <c r="K950" i="74"/>
  <c r="O950" i="74"/>
  <c r="S950" i="74"/>
  <c r="W950" i="74"/>
  <c r="AA950" i="74"/>
  <c r="AE950" i="74"/>
  <c r="J1008" i="74"/>
  <c r="X1008" i="74"/>
  <c r="AB1008" i="74"/>
  <c r="H1008" i="74"/>
  <c r="L1008" i="74"/>
  <c r="Z1008" i="74"/>
  <c r="AD1008" i="74"/>
  <c r="U1066" i="74"/>
  <c r="S1066" i="74"/>
  <c r="H1124" i="74"/>
  <c r="L1124" i="74"/>
  <c r="P1124" i="74"/>
  <c r="T1124" i="74"/>
  <c r="X1124" i="74"/>
  <c r="AB1124" i="74"/>
  <c r="AF1124" i="74"/>
  <c r="J1124" i="74"/>
  <c r="N1124" i="74"/>
  <c r="R1124" i="74"/>
  <c r="V1124" i="74"/>
  <c r="Z1124" i="74"/>
  <c r="AD1124" i="74"/>
  <c r="DQ18" i="8"/>
  <c r="DQ17" i="8"/>
  <c r="DQ16" i="8"/>
  <c r="DQ15" i="8"/>
  <c r="DQ14" i="8"/>
  <c r="DQ13" i="8"/>
  <c r="DQ12" i="8"/>
  <c r="DQ10" i="8"/>
  <c r="DW19" i="8"/>
  <c r="DW18" i="8"/>
  <c r="DW17" i="8"/>
  <c r="DW15" i="8"/>
  <c r="DW14" i="8"/>
  <c r="DW13" i="8"/>
  <c r="DW11" i="8"/>
  <c r="DW10" i="8"/>
  <c r="DW9" i="8"/>
  <c r="W49" i="34"/>
  <c r="I56" i="22"/>
  <c r="I59" i="22" s="1"/>
  <c r="G55" i="27"/>
  <c r="G8" i="21" s="1"/>
  <c r="U49" i="34"/>
  <c r="U51" i="34" s="1"/>
  <c r="EC38" i="8"/>
  <c r="J193" i="38"/>
  <c r="J152" i="38"/>
  <c r="J140" i="38"/>
  <c r="J248" i="38"/>
  <c r="J134" i="38"/>
  <c r="J150" i="38"/>
  <c r="J151" i="38"/>
  <c r="J144" i="38"/>
  <c r="J168" i="38"/>
  <c r="J142" i="38"/>
  <c r="J231" i="38"/>
  <c r="J148" i="38"/>
  <c r="J149" i="38"/>
  <c r="J237" i="38"/>
  <c r="J232" i="38"/>
  <c r="J240" i="38"/>
  <c r="J211" i="38"/>
  <c r="J230" i="38"/>
  <c r="J160" i="38"/>
  <c r="J163" i="38" s="1"/>
  <c r="J225" i="38"/>
  <c r="J194" i="38"/>
  <c r="J187" i="38"/>
  <c r="J181" i="38"/>
  <c r="J175" i="38"/>
  <c r="J191" i="38"/>
  <c r="J188" i="38"/>
  <c r="J183" i="38"/>
  <c r="J186" i="38" s="1"/>
  <c r="J154" i="38"/>
  <c r="I128" i="7"/>
  <c r="C227" i="7" s="1"/>
  <c r="K18" i="46"/>
  <c r="X46" i="34"/>
  <c r="J26" i="60"/>
  <c r="H15" i="27"/>
  <c r="N214" i="31"/>
  <c r="S214" i="31"/>
  <c r="T214" i="31" s="1"/>
  <c r="S218" i="31"/>
  <c r="T218" i="31" s="1"/>
  <c r="O218" i="31"/>
  <c r="O220" i="31"/>
  <c r="S220" i="31"/>
  <c r="T220" i="31" s="1"/>
  <c r="O222" i="31"/>
  <c r="S222" i="31"/>
  <c r="T222" i="31" s="1"/>
  <c r="N222" i="31"/>
  <c r="O224" i="31"/>
  <c r="N224" i="31"/>
  <c r="O228" i="31"/>
  <c r="S228" i="31"/>
  <c r="T228" i="31" s="1"/>
  <c r="O232" i="31"/>
  <c r="S232" i="31"/>
  <c r="T232" i="31" s="1"/>
  <c r="O238" i="31"/>
  <c r="S238" i="31"/>
  <c r="T238" i="31" s="1"/>
  <c r="O240" i="31"/>
  <c r="S240" i="31"/>
  <c r="T240" i="31" s="1"/>
  <c r="O242" i="31"/>
  <c r="N242" i="31"/>
  <c r="O252" i="31"/>
  <c r="N252" i="31"/>
  <c r="O254" i="31"/>
  <c r="S254" i="31"/>
  <c r="T254" i="31" s="1"/>
  <c r="O260" i="31"/>
  <c r="N260" i="31"/>
  <c r="O262" i="31"/>
  <c r="N262" i="31"/>
  <c r="N266" i="31"/>
  <c r="O266" i="31"/>
  <c r="O272" i="31"/>
  <c r="N272" i="31"/>
  <c r="O274" i="31"/>
  <c r="N274" i="31"/>
  <c r="O276" i="31"/>
  <c r="N276" i="31"/>
  <c r="O286" i="31"/>
  <c r="N286" i="31"/>
  <c r="S286" i="31"/>
  <c r="T286" i="31" s="1"/>
  <c r="O288" i="31"/>
  <c r="S288" i="31"/>
  <c r="T288" i="31" s="1"/>
  <c r="S302" i="31"/>
  <c r="T302" i="31" s="1"/>
  <c r="O302" i="31"/>
  <c r="O304" i="31"/>
  <c r="N304" i="31"/>
  <c r="N308" i="31"/>
  <c r="S308" i="31"/>
  <c r="T308" i="31" s="1"/>
  <c r="O316" i="31"/>
  <c r="S316" i="31"/>
  <c r="T316" i="31" s="1"/>
  <c r="N316" i="31"/>
  <c r="O320" i="31"/>
  <c r="S320" i="31"/>
  <c r="T320" i="31" s="1"/>
  <c r="O324" i="31"/>
  <c r="N324" i="31"/>
  <c r="S324" i="31"/>
  <c r="T324" i="31" s="1"/>
  <c r="O326" i="31"/>
  <c r="N326" i="31"/>
  <c r="S326" i="31"/>
  <c r="T326" i="31" s="1"/>
  <c r="S328" i="31"/>
  <c r="T328" i="31" s="1"/>
  <c r="N328" i="31"/>
  <c r="S330" i="31"/>
  <c r="T330" i="31" s="1"/>
  <c r="N330" i="31"/>
  <c r="O332" i="31"/>
  <c r="S332" i="31"/>
  <c r="T332" i="31" s="1"/>
  <c r="S338" i="31"/>
  <c r="T338" i="31" s="1"/>
  <c r="O338" i="31"/>
  <c r="O344" i="31"/>
  <c r="N344" i="31"/>
  <c r="S344" i="31"/>
  <c r="T344" i="31" s="1"/>
  <c r="O348" i="31"/>
  <c r="S348" i="31"/>
  <c r="T348" i="31" s="1"/>
  <c r="O350" i="31"/>
  <c r="S350" i="31"/>
  <c r="T350" i="31" s="1"/>
  <c r="O352" i="31"/>
  <c r="S352" i="31"/>
  <c r="T352" i="31" s="1"/>
  <c r="N376" i="31"/>
  <c r="S376" i="31"/>
  <c r="T376" i="31" s="1"/>
  <c r="S380" i="31"/>
  <c r="T380" i="31" s="1"/>
  <c r="N380" i="31"/>
  <c r="S390" i="31"/>
  <c r="T390" i="31" s="1"/>
  <c r="N390" i="31"/>
  <c r="O390" i="31"/>
  <c r="O392" i="31"/>
  <c r="S392" i="31"/>
  <c r="T392" i="31" s="1"/>
  <c r="S61" i="7"/>
  <c r="J173" i="38"/>
  <c r="I18" i="19"/>
  <c r="I20" i="19" s="1"/>
  <c r="I29" i="19" s="1"/>
  <c r="I8" i="25"/>
  <c r="DW93" i="8"/>
  <c r="T209" i="31"/>
  <c r="H20" i="25"/>
  <c r="H27" i="25" s="1"/>
  <c r="H35" i="25" s="1"/>
  <c r="H44" i="25" s="1"/>
  <c r="I33" i="21"/>
  <c r="J33" i="22"/>
  <c r="I29" i="98"/>
  <c r="I31" i="98"/>
  <c r="T14" i="109"/>
  <c r="V49" i="34"/>
  <c r="Q34" i="85"/>
  <c r="Q39" i="85" s="1"/>
  <c r="Q55" i="85" s="1"/>
  <c r="AK34" i="85"/>
  <c r="K87" i="16" s="1"/>
  <c r="AA449" i="74"/>
  <c r="N449" i="74"/>
  <c r="AD55" i="86"/>
  <c r="N157" i="109"/>
  <c r="Z100" i="109"/>
  <c r="Z119" i="109"/>
  <c r="AA17" i="69"/>
  <c r="F193" i="7"/>
  <c r="J18" i="20"/>
  <c r="J20" i="20" s="1"/>
  <c r="J23" i="20" s="1"/>
  <c r="J22" i="98"/>
  <c r="J13" i="58"/>
  <c r="DK98" i="8"/>
  <c r="DK10" i="8"/>
  <c r="DQ51" i="8"/>
  <c r="DQ43" i="8"/>
  <c r="I200" i="38"/>
  <c r="I173" i="38"/>
  <c r="H53" i="27"/>
  <c r="K14" i="88"/>
  <c r="J29" i="19"/>
  <c r="H18" i="19"/>
  <c r="H20" i="19" s="1"/>
  <c r="H29" i="19" s="1"/>
  <c r="N24" i="109"/>
  <c r="I20" i="25"/>
  <c r="I27" i="25" s="1"/>
  <c r="I35" i="25" s="1"/>
  <c r="I44" i="25" s="1"/>
  <c r="H49" i="34"/>
  <c r="O14" i="88"/>
  <c r="H14" i="88"/>
  <c r="P14" i="88"/>
  <c r="I26" i="92"/>
  <c r="R49" i="34"/>
  <c r="J6" i="36" s="1"/>
  <c r="S615" i="31"/>
  <c r="I222" i="7"/>
  <c r="Q1124" i="74"/>
  <c r="DW73" i="8"/>
  <c r="DW61" i="8"/>
  <c r="DW56" i="8"/>
  <c r="DW47" i="8"/>
  <c r="DW45" i="8"/>
  <c r="DW42" i="8"/>
  <c r="DW37" i="8"/>
  <c r="DW33" i="8"/>
  <c r="DW31" i="8"/>
  <c r="K21" i="46"/>
  <c r="L52" i="85"/>
  <c r="L32" i="85"/>
  <c r="J34" i="85"/>
  <c r="J39" i="85" s="1"/>
  <c r="J55" i="85" s="1"/>
  <c r="AO51" i="46"/>
  <c r="AT21" i="46"/>
  <c r="AT31" i="46"/>
  <c r="AT51" i="46"/>
  <c r="T17" i="69"/>
  <c r="AA15" i="69"/>
  <c r="AO17" i="69"/>
  <c r="Z47" i="47"/>
  <c r="AJ47" i="47"/>
  <c r="AO47" i="47"/>
  <c r="AT47" i="47"/>
  <c r="P47" i="48"/>
  <c r="U47" i="48"/>
  <c r="AE47" i="48"/>
  <c r="AO47" i="48"/>
  <c r="AT47" i="48"/>
  <c r="R30" i="85"/>
  <c r="V34" i="85"/>
  <c r="V39" i="85" s="1"/>
  <c r="V55" i="85" s="1"/>
  <c r="X52" i="85"/>
  <c r="AD32" i="85"/>
  <c r="AD52" i="85"/>
  <c r="AJ22" i="85"/>
  <c r="AV22" i="85"/>
  <c r="AV52" i="85"/>
  <c r="BB52" i="85"/>
  <c r="R55" i="86"/>
  <c r="AJ55" i="86"/>
  <c r="AJ103" i="86"/>
  <c r="AP103" i="86"/>
  <c r="AV103" i="86"/>
  <c r="BB55" i="86"/>
  <c r="N33" i="109"/>
  <c r="N52" i="109"/>
  <c r="N71" i="109"/>
  <c r="N81" i="109"/>
  <c r="N90" i="109"/>
  <c r="N138" i="109"/>
  <c r="N147" i="109"/>
  <c r="T33" i="109"/>
  <c r="Z33" i="109"/>
  <c r="AF33" i="109"/>
  <c r="T43" i="109"/>
  <c r="T52" i="109"/>
  <c r="Z52" i="109"/>
  <c r="AF52" i="109"/>
  <c r="AF62" i="109"/>
  <c r="T71" i="109"/>
  <c r="Z71" i="109"/>
  <c r="AF71" i="109"/>
  <c r="T81" i="109"/>
  <c r="Z81" i="109"/>
  <c r="T90" i="109"/>
  <c r="Z90" i="109"/>
  <c r="AF90" i="109"/>
  <c r="T100" i="109"/>
  <c r="AF100" i="109"/>
  <c r="T109" i="109"/>
  <c r="T119" i="109"/>
  <c r="AF128" i="109"/>
  <c r="T128" i="109"/>
  <c r="T138" i="109"/>
  <c r="Z138" i="109"/>
  <c r="T147" i="109"/>
  <c r="Z147" i="109"/>
  <c r="AF147" i="109"/>
  <c r="AF157" i="109"/>
  <c r="AF34" i="85"/>
  <c r="I8" i="110" s="1"/>
  <c r="DQ11" i="8"/>
  <c r="DQ7" i="8"/>
  <c r="N235" i="31"/>
  <c r="N271" i="31"/>
  <c r="S235" i="31"/>
  <c r="T235" i="31" s="1"/>
  <c r="O271" i="31"/>
  <c r="S219" i="31"/>
  <c r="T219" i="31" s="1"/>
  <c r="O237" i="31"/>
  <c r="N233" i="31"/>
  <c r="N299" i="31"/>
  <c r="N289" i="31"/>
  <c r="O283" i="31"/>
  <c r="N279" i="31"/>
  <c r="S251" i="31"/>
  <c r="T251" i="31" s="1"/>
  <c r="S247" i="31"/>
  <c r="T247" i="31" s="1"/>
  <c r="N241" i="31"/>
  <c r="O305" i="31"/>
  <c r="S231" i="31"/>
  <c r="T231" i="31" s="1"/>
  <c r="N275" i="31"/>
  <c r="O243" i="31"/>
  <c r="S243" i="31"/>
  <c r="T243" i="31" s="1"/>
  <c r="Q15" i="40"/>
  <c r="Q24" i="40"/>
  <c r="Q48" i="40"/>
  <c r="M35" i="79"/>
  <c r="H30" i="97"/>
  <c r="J30" i="97" s="1"/>
  <c r="Z24" i="109"/>
  <c r="M35" i="110"/>
  <c r="N212" i="31"/>
  <c r="S212" i="31"/>
  <c r="T212" i="31" s="1"/>
  <c r="S287" i="31"/>
  <c r="T287" i="31" s="1"/>
  <c r="O287" i="31"/>
  <c r="O297" i="31"/>
  <c r="N297" i="31"/>
  <c r="O307" i="31"/>
  <c r="N307" i="31"/>
  <c r="S273" i="31"/>
  <c r="T273" i="31" s="1"/>
  <c r="N237" i="31"/>
  <c r="K820" i="31"/>
  <c r="O299" i="31"/>
  <c r="N287" i="31"/>
  <c r="O251" i="31"/>
  <c r="N247" i="31"/>
  <c r="O249" i="31"/>
  <c r="N283" i="31"/>
  <c r="DW77" i="8"/>
  <c r="H216" i="38"/>
  <c r="H165" i="38"/>
  <c r="H230" i="38"/>
  <c r="H137" i="38"/>
  <c r="H169" i="38"/>
  <c r="H134" i="38"/>
  <c r="H227" i="38"/>
  <c r="H139" i="38"/>
  <c r="H211" i="38"/>
  <c r="H203" i="38"/>
  <c r="H222" i="38"/>
  <c r="H184" i="38"/>
  <c r="H153" i="38"/>
  <c r="H140" i="38"/>
  <c r="H136" i="38"/>
  <c r="G25" i="53"/>
  <c r="R22" i="85"/>
  <c r="B119" i="86"/>
  <c r="O263" i="31"/>
  <c r="N263" i="31"/>
  <c r="S277" i="31"/>
  <c r="T277" i="31" s="1"/>
  <c r="O277" i="31"/>
  <c r="N303" i="31"/>
  <c r="N291" i="31"/>
  <c r="S281" i="31"/>
  <c r="T281" i="31" s="1"/>
  <c r="N231" i="31"/>
  <c r="N239" i="31"/>
  <c r="S301" i="31"/>
  <c r="T301" i="31" s="1"/>
  <c r="O273" i="31"/>
  <c r="S307" i="31"/>
  <c r="T307" i="31" s="1"/>
  <c r="S209" i="31"/>
  <c r="L56" i="21"/>
  <c r="L59" i="21" s="1"/>
  <c r="O285" i="31"/>
  <c r="N295" i="31"/>
  <c r="O291" i="31"/>
  <c r="O281" i="31"/>
  <c r="N269" i="31"/>
  <c r="N253" i="31"/>
  <c r="O245" i="31"/>
  <c r="N229" i="31"/>
  <c r="N245" i="31"/>
  <c r="S233" i="31"/>
  <c r="T233" i="31" s="1"/>
  <c r="M209" i="31"/>
  <c r="BQ7" i="42"/>
  <c r="H34" i="85"/>
  <c r="H39" i="85" s="1"/>
  <c r="H55" i="85" s="1"/>
  <c r="O27" i="74"/>
  <c r="J24" i="60"/>
  <c r="W33" i="46"/>
  <c r="H8" i="79" s="1"/>
  <c r="B104" i="47"/>
  <c r="B12" i="47"/>
  <c r="B13" i="47" s="1"/>
  <c r="B106" i="47" s="1"/>
  <c r="AD19" i="85"/>
  <c r="EC19" i="85" s="1"/>
  <c r="AR33" i="46"/>
  <c r="AR38" i="46" s="1"/>
  <c r="AR54" i="46" s="1"/>
  <c r="O219" i="31"/>
  <c r="N32" i="85"/>
  <c r="R32" i="85" s="1"/>
  <c r="J30" i="104"/>
  <c r="AG34" i="85"/>
  <c r="AD30" i="85"/>
  <c r="I214" i="38"/>
  <c r="I226" i="38"/>
  <c r="I205" i="38"/>
  <c r="I195" i="38"/>
  <c r="AO15" i="69"/>
  <c r="BB19" i="85"/>
  <c r="FA19" i="85" s="1"/>
  <c r="AT29" i="46"/>
  <c r="AE31" i="46"/>
  <c r="AT18" i="46"/>
  <c r="G33" i="46"/>
  <c r="G38" i="46" s="1"/>
  <c r="G54" i="46" s="1"/>
  <c r="K53" i="56"/>
  <c r="J50" i="27"/>
  <c r="M34" i="85"/>
  <c r="M39" i="85" s="1"/>
  <c r="M55" i="85" s="1"/>
  <c r="AH15" i="69"/>
  <c r="G18" i="19"/>
  <c r="G20" i="19" s="1"/>
  <c r="G29" i="19" s="1"/>
  <c r="O229" i="31"/>
  <c r="L30" i="85"/>
  <c r="X22" i="85"/>
  <c r="O221" i="31"/>
  <c r="H30" i="98"/>
  <c r="S215" i="31"/>
  <c r="T215" i="31" s="1"/>
  <c r="O215" i="31"/>
  <c r="N217" i="31"/>
  <c r="S217" i="31"/>
  <c r="T217" i="31" s="1"/>
  <c r="S223" i="31"/>
  <c r="T223" i="31" s="1"/>
  <c r="N223" i="31"/>
  <c r="O225" i="31"/>
  <c r="S225" i="31"/>
  <c r="T225" i="31" s="1"/>
  <c r="S227" i="31"/>
  <c r="T227" i="31" s="1"/>
  <c r="N227" i="31"/>
  <c r="I167" i="38"/>
  <c r="T15" i="69"/>
  <c r="AV15" i="69"/>
  <c r="X19" i="85"/>
  <c r="DW19" i="85" s="1"/>
  <c r="AJ19" i="85"/>
  <c r="EI19" i="85" s="1"/>
  <c r="D835" i="31"/>
  <c r="D836" i="31" s="1"/>
  <c r="S221" i="31"/>
  <c r="T221" i="31" s="1"/>
  <c r="O223" i="31"/>
  <c r="N215" i="31"/>
  <c r="I26" i="29"/>
  <c r="H17" i="24"/>
  <c r="H19" i="24" s="1"/>
  <c r="O7" i="42"/>
  <c r="K47" i="47"/>
  <c r="L103" i="86"/>
  <c r="L55" i="87"/>
  <c r="Z34" i="85"/>
  <c r="Z39" i="85" s="1"/>
  <c r="Z55" i="85" s="1"/>
  <c r="M33" i="46"/>
  <c r="M38" i="46" s="1"/>
  <c r="M54" i="46" s="1"/>
  <c r="P51" i="46"/>
  <c r="U18" i="46"/>
  <c r="U51" i="46"/>
  <c r="G33" i="21"/>
  <c r="I33" i="22"/>
  <c r="L33" i="22"/>
  <c r="DK13" i="8"/>
  <c r="DK12" i="8"/>
  <c r="DK9" i="8"/>
  <c r="DK8" i="8"/>
  <c r="DQ105" i="8"/>
  <c r="DQ101" i="8"/>
  <c r="DQ97" i="8"/>
  <c r="DQ93" i="8"/>
  <c r="DQ89" i="8"/>
  <c r="DQ85" i="8"/>
  <c r="DQ73" i="8"/>
  <c r="DQ69" i="8"/>
  <c r="DQ65" i="8"/>
  <c r="DQ61" i="8"/>
  <c r="DQ57" i="8"/>
  <c r="DQ49" i="8"/>
  <c r="DQ41" i="8"/>
  <c r="DQ37" i="8"/>
  <c r="DQ25" i="8"/>
  <c r="AH33" i="46"/>
  <c r="AH38" i="46" s="1"/>
  <c r="AH54" i="46" s="1"/>
  <c r="L238" i="74"/>
  <c r="K23" i="19"/>
  <c r="K29" i="19"/>
  <c r="I9" i="59"/>
  <c r="J9" i="59" s="1"/>
  <c r="J8" i="59"/>
  <c r="AT34" i="85"/>
  <c r="AT39" i="85" s="1"/>
  <c r="AT55" i="85" s="1"/>
  <c r="AF14" i="109"/>
  <c r="AF24" i="109"/>
  <c r="R46" i="34"/>
  <c r="I30" i="104"/>
  <c r="I14" i="88"/>
  <c r="I182" i="38"/>
  <c r="S14" i="88"/>
  <c r="J26" i="92"/>
  <c r="J21" i="98"/>
  <c r="J23" i="98"/>
  <c r="Q32" i="40"/>
  <c r="Q33" i="40"/>
  <c r="Q28" i="66"/>
  <c r="S62" i="7"/>
  <c r="EC7" i="8"/>
  <c r="EC106" i="8"/>
  <c r="EC105" i="8"/>
  <c r="DK105" i="8"/>
  <c r="EC104" i="8"/>
  <c r="EC103" i="8"/>
  <c r="EC102" i="8"/>
  <c r="EC101" i="8"/>
  <c r="DK101" i="8"/>
  <c r="EC100" i="8"/>
  <c r="DK100" i="8"/>
  <c r="EC99" i="8"/>
  <c r="EC98" i="8"/>
  <c r="EC97" i="8"/>
  <c r="DK97" i="8"/>
  <c r="EC96" i="8"/>
  <c r="DK96" i="8"/>
  <c r="EC95" i="8"/>
  <c r="EC94" i="8"/>
  <c r="DK93" i="8"/>
  <c r="EC92" i="8"/>
  <c r="DK92" i="8"/>
  <c r="EC91" i="8"/>
  <c r="EC90" i="8"/>
  <c r="EC89" i="8"/>
  <c r="DK89" i="8"/>
  <c r="EC88" i="8"/>
  <c r="DK88" i="8"/>
  <c r="EC87" i="8"/>
  <c r="EC86" i="8"/>
  <c r="EC85" i="8"/>
  <c r="DK85" i="8"/>
  <c r="EC84" i="8"/>
  <c r="EC83" i="8"/>
  <c r="EC82" i="8"/>
  <c r="EC81" i="8"/>
  <c r="DK81" i="8"/>
  <c r="EC80" i="8"/>
  <c r="DK80" i="8"/>
  <c r="EC79" i="8"/>
  <c r="EC77" i="8"/>
  <c r="DK77" i="8"/>
  <c r="EC76" i="8"/>
  <c r="DK76" i="8"/>
  <c r="EC75" i="8"/>
  <c r="EC74" i="8"/>
  <c r="S818" i="31"/>
  <c r="M1066" i="74"/>
  <c r="Q1066" i="74"/>
  <c r="DK54" i="8"/>
  <c r="DQ83" i="8"/>
  <c r="DQ19" i="8"/>
  <c r="E217" i="7"/>
  <c r="F217" i="7"/>
  <c r="DW16" i="8"/>
  <c r="DW12" i="8"/>
  <c r="G219" i="7"/>
  <c r="DW8" i="8"/>
  <c r="D219" i="7"/>
  <c r="BJ17" i="69"/>
  <c r="T615" i="31"/>
  <c r="DK74" i="8"/>
  <c r="EC73" i="8"/>
  <c r="DK73" i="8"/>
  <c r="EC72" i="8"/>
  <c r="DK72" i="8"/>
  <c r="EC71" i="8"/>
  <c r="EC70" i="8"/>
  <c r="EC69" i="8"/>
  <c r="DK69" i="8"/>
  <c r="EC68" i="8"/>
  <c r="DK68" i="8"/>
  <c r="EC67" i="8"/>
  <c r="EC66" i="8"/>
  <c r="EC65" i="8"/>
  <c r="EC64" i="8"/>
  <c r="EC62" i="8"/>
  <c r="EC61" i="8"/>
  <c r="DK61" i="8"/>
  <c r="EC60" i="8"/>
  <c r="DK60" i="8"/>
  <c r="EC59" i="8"/>
  <c r="EC58" i="8"/>
  <c r="DK57" i="8"/>
  <c r="EC56" i="8"/>
  <c r="DK56" i="8"/>
  <c r="EC55" i="8"/>
  <c r="EC54" i="8"/>
  <c r="DK53" i="8"/>
  <c r="EC52" i="8"/>
  <c r="DK52" i="8"/>
  <c r="EC51" i="8"/>
  <c r="EC50" i="8"/>
  <c r="EC49" i="8"/>
  <c r="DK49" i="8"/>
  <c r="DK48" i="8"/>
  <c r="EC46" i="8"/>
  <c r="EC45" i="8"/>
  <c r="DK45" i="8"/>
  <c r="DK44" i="8"/>
  <c r="EC43" i="8"/>
  <c r="DK43" i="8"/>
  <c r="EC42" i="8"/>
  <c r="EC41" i="8"/>
  <c r="DK41" i="8"/>
  <c r="EC40" i="8"/>
  <c r="DK40" i="8"/>
  <c r="EC39" i="8"/>
  <c r="DK39" i="8"/>
  <c r="EC37" i="8"/>
  <c r="DK37" i="8"/>
  <c r="EC36" i="8"/>
  <c r="EC35" i="8"/>
  <c r="DK35" i="8"/>
  <c r="EC34" i="8"/>
  <c r="DK33" i="8"/>
  <c r="EC32" i="8"/>
  <c r="DK32" i="8"/>
  <c r="EC31" i="8"/>
  <c r="DK31" i="8"/>
  <c r="EC30" i="8"/>
  <c r="EC29" i="8"/>
  <c r="DK29" i="8"/>
  <c r="EC27" i="8"/>
  <c r="EC26" i="8"/>
  <c r="EC25" i="8"/>
  <c r="EC24" i="8"/>
  <c r="DK24" i="8"/>
  <c r="EC23" i="8"/>
  <c r="EC22" i="8"/>
  <c r="EC21" i="8"/>
  <c r="DK21" i="8"/>
  <c r="EC20" i="8"/>
  <c r="EC19" i="8"/>
  <c r="EC18" i="8"/>
  <c r="EC14" i="8"/>
  <c r="EC13" i="8"/>
  <c r="EC12" i="8"/>
  <c r="EC11" i="8"/>
  <c r="EC10" i="8"/>
  <c r="EC9" i="8"/>
  <c r="DQ104" i="8"/>
  <c r="DQ100" i="8"/>
  <c r="DQ96" i="8"/>
  <c r="DQ92" i="8"/>
  <c r="DQ88" i="8"/>
  <c r="DQ80" i="8"/>
  <c r="DQ79" i="8"/>
  <c r="DQ76" i="8"/>
  <c r="DQ75" i="8"/>
  <c r="DQ72" i="8"/>
  <c r="DQ68" i="8"/>
  <c r="DQ56" i="8"/>
  <c r="DQ52" i="8"/>
  <c r="DQ48" i="8"/>
  <c r="DQ44" i="8"/>
  <c r="DQ40" i="8"/>
  <c r="DQ36" i="8"/>
  <c r="DQ35" i="8"/>
  <c r="DQ24" i="8"/>
  <c r="DW106" i="8"/>
  <c r="DW105" i="8"/>
  <c r="DW104" i="8"/>
  <c r="DW103" i="8"/>
  <c r="DW102" i="8"/>
  <c r="DW101" i="8"/>
  <c r="DW100" i="8"/>
  <c r="DW99" i="8"/>
  <c r="DW98" i="8"/>
  <c r="DW97" i="8"/>
  <c r="DW96" i="8"/>
  <c r="DW94" i="8"/>
  <c r="DW92" i="8"/>
  <c r="DW91" i="8"/>
  <c r="DW90" i="8"/>
  <c r="DW89" i="8"/>
  <c r="DW88" i="8"/>
  <c r="DW85" i="8"/>
  <c r="DW84" i="8"/>
  <c r="DW83" i="8"/>
  <c r="DW82" i="8"/>
  <c r="DW80" i="8"/>
  <c r="DW78" i="8"/>
  <c r="DW74" i="8"/>
  <c r="DW71" i="8"/>
  <c r="DW70" i="8"/>
  <c r="DW69" i="8"/>
  <c r="DW68" i="8"/>
  <c r="DW66" i="8"/>
  <c r="DW65" i="8"/>
  <c r="DW64" i="8"/>
  <c r="DW60" i="8"/>
  <c r="DW58" i="8"/>
  <c r="DW57" i="8"/>
  <c r="DW55" i="8"/>
  <c r="DW52" i="8"/>
  <c r="DW50" i="8"/>
  <c r="DW48" i="8"/>
  <c r="DW46" i="8"/>
  <c r="DW44" i="8"/>
  <c r="DW43" i="8"/>
  <c r="DW41" i="8"/>
  <c r="DW40" i="8"/>
  <c r="DW39" i="8"/>
  <c r="DW38" i="8"/>
  <c r="DW36" i="8"/>
  <c r="DW35" i="8"/>
  <c r="DW34" i="8"/>
  <c r="DW32" i="8"/>
  <c r="DW30" i="8"/>
  <c r="DW29" i="8"/>
  <c r="DW26" i="8"/>
  <c r="DW25" i="8"/>
  <c r="DW22" i="8"/>
  <c r="DW20" i="8"/>
  <c r="X7" i="42"/>
  <c r="AP7" i="42"/>
  <c r="AY7" i="42"/>
  <c r="BH7" i="42"/>
  <c r="BZ7" i="42"/>
  <c r="CI7" i="42"/>
  <c r="CR7" i="42"/>
  <c r="DA7" i="42"/>
  <c r="DS7" i="42"/>
  <c r="Z47" i="48"/>
  <c r="AJ47" i="48"/>
  <c r="I223" i="7"/>
  <c r="I32" i="60"/>
  <c r="N46" i="34"/>
  <c r="J49" i="34"/>
  <c r="J51" i="34" s="1"/>
  <c r="K27" i="74"/>
  <c r="AF33" i="46"/>
  <c r="J8" i="70" s="1"/>
  <c r="AI33" i="46"/>
  <c r="AI38" i="46" s="1"/>
  <c r="AI54" i="46" s="1"/>
  <c r="L820" i="31"/>
  <c r="W820" i="31"/>
  <c r="N14" i="109"/>
  <c r="L46" i="34"/>
  <c r="H33" i="46"/>
  <c r="H38" i="46" s="1"/>
  <c r="H54" i="46" s="1"/>
  <c r="AB33" i="46"/>
  <c r="AE47" i="47"/>
  <c r="U88" i="47"/>
  <c r="Z88" i="47"/>
  <c r="AO88" i="47"/>
  <c r="AQ34" i="85"/>
  <c r="L87" i="16" s="1"/>
  <c r="R103" i="86"/>
  <c r="X55" i="86"/>
  <c r="X103" i="86"/>
  <c r="AD103" i="86"/>
  <c r="AP55" i="86"/>
  <c r="N43" i="109"/>
  <c r="N62" i="109"/>
  <c r="N100" i="109"/>
  <c r="N109" i="109"/>
  <c r="N119" i="109"/>
  <c r="Z43" i="109"/>
  <c r="Z62" i="109"/>
  <c r="Z109" i="109"/>
  <c r="Z128" i="109"/>
  <c r="T157" i="109"/>
  <c r="P238" i="74"/>
  <c r="K449" i="74"/>
  <c r="Q449" i="74"/>
  <c r="S449" i="74"/>
  <c r="S834" i="74"/>
  <c r="M950" i="74"/>
  <c r="Q950" i="74"/>
  <c r="I1008" i="74"/>
  <c r="AE1066" i="74"/>
  <c r="Q8" i="40"/>
  <c r="Q9" i="40"/>
  <c r="BB22" i="85"/>
  <c r="AW34" i="85"/>
  <c r="U21" i="46"/>
  <c r="Q33" i="46"/>
  <c r="Q38" i="46" s="1"/>
  <c r="Q54" i="46" s="1"/>
  <c r="K13" i="27"/>
  <c r="L13" i="27" s="1"/>
  <c r="L53" i="27" s="1"/>
  <c r="J53" i="27"/>
  <c r="S196" i="7"/>
  <c r="AM22" i="85"/>
  <c r="AP19" i="85"/>
  <c r="EO19" i="85" s="1"/>
  <c r="AY32" i="85"/>
  <c r="BB30" i="85"/>
  <c r="DK103" i="8"/>
  <c r="DK90" i="8"/>
  <c r="DK87" i="8"/>
  <c r="DK83" i="8"/>
  <c r="DK75" i="8"/>
  <c r="DK66" i="8"/>
  <c r="DK62" i="8"/>
  <c r="DK55" i="8"/>
  <c r="DK30" i="8"/>
  <c r="DK22" i="8"/>
  <c r="DK14" i="8"/>
  <c r="DQ95" i="8"/>
  <c r="DQ71" i="8"/>
  <c r="DQ67" i="8"/>
  <c r="DQ59" i="8"/>
  <c r="DQ47" i="8"/>
  <c r="DQ31" i="8"/>
  <c r="DQ23" i="8"/>
  <c r="I155" i="38"/>
  <c r="I190" i="38"/>
  <c r="I192" i="38" s="1"/>
  <c r="I183" i="38"/>
  <c r="I186" i="38" s="1"/>
  <c r="I174" i="38"/>
  <c r="I176" i="38" s="1"/>
  <c r="I160" i="38"/>
  <c r="I147" i="38"/>
  <c r="I162" i="38"/>
  <c r="I153" i="38"/>
  <c r="I142" i="38"/>
  <c r="I211" i="38"/>
  <c r="I188" i="38"/>
  <c r="I189" i="38" s="1"/>
  <c r="I227" i="38"/>
  <c r="I136" i="38"/>
  <c r="I248" i="38"/>
  <c r="I180" i="38"/>
  <c r="AW17" i="69"/>
  <c r="BC17" i="69" s="1"/>
  <c r="BC15" i="69"/>
  <c r="N255" i="31"/>
  <c r="O255" i="31"/>
  <c r="S255" i="31"/>
  <c r="T255" i="31" s="1"/>
  <c r="O257" i="31"/>
  <c r="S257" i="31"/>
  <c r="T257" i="31" s="1"/>
  <c r="N259" i="31"/>
  <c r="O259" i="31"/>
  <c r="S259" i="31"/>
  <c r="T259" i="31" s="1"/>
  <c r="S261" i="31"/>
  <c r="T261" i="31" s="1"/>
  <c r="O261" i="31"/>
  <c r="S267" i="31"/>
  <c r="T267" i="31" s="1"/>
  <c r="O267" i="31"/>
  <c r="S31" i="46"/>
  <c r="S33" i="46" s="1"/>
  <c r="S38" i="46" s="1"/>
  <c r="S54" i="46" s="1"/>
  <c r="U29" i="46"/>
  <c r="AC1066" i="74"/>
  <c r="T49" i="34"/>
  <c r="L6" i="36" s="1"/>
  <c r="F219" i="7"/>
  <c r="C219" i="7"/>
  <c r="AV32" i="85"/>
  <c r="K55" i="56"/>
  <c r="I9" i="27"/>
  <c r="L14" i="88"/>
  <c r="N30" i="104"/>
  <c r="DK106" i="8"/>
  <c r="DK95" i="8"/>
  <c r="DK86" i="8"/>
  <c r="DK82" i="8"/>
  <c r="DK79" i="8"/>
  <c r="DK71" i="8"/>
  <c r="DK70" i="8"/>
  <c r="DK47" i="8"/>
  <c r="DK27" i="8"/>
  <c r="DK26" i="8"/>
  <c r="EC16" i="8"/>
  <c r="DK11" i="8"/>
  <c r="F220" i="7"/>
  <c r="DQ103" i="8"/>
  <c r="DQ99" i="8"/>
  <c r="DQ91" i="8"/>
  <c r="DQ87" i="8"/>
  <c r="DQ39" i="8"/>
  <c r="DQ27" i="8"/>
  <c r="DQ8" i="8"/>
  <c r="DQ9" i="8"/>
  <c r="L33" i="46"/>
  <c r="L38" i="46" s="1"/>
  <c r="L54" i="46" s="1"/>
  <c r="S58" i="7"/>
  <c r="H30" i="60"/>
  <c r="C220" i="7"/>
  <c r="EC8" i="8"/>
  <c r="I30" i="60"/>
  <c r="B12" i="87"/>
  <c r="L61" i="95"/>
  <c r="L63" i="95"/>
  <c r="DK102" i="8"/>
  <c r="DK99" i="8"/>
  <c r="DK94" i="8"/>
  <c r="DK91" i="8"/>
  <c r="DK78" i="8"/>
  <c r="DK67" i="8"/>
  <c r="DK63" i="8"/>
  <c r="DK59" i="8"/>
  <c r="DK58" i="8"/>
  <c r="DK51" i="8"/>
  <c r="DK50" i="8"/>
  <c r="DK46" i="8"/>
  <c r="DK42" i="8"/>
  <c r="DK38" i="8"/>
  <c r="DK34" i="8"/>
  <c r="DK23" i="8"/>
  <c r="DK19" i="8"/>
  <c r="DK15" i="8"/>
  <c r="DQ63" i="8"/>
  <c r="DQ55" i="8"/>
  <c r="I170" i="38"/>
  <c r="J7" i="59"/>
  <c r="G14" i="88"/>
  <c r="Z21" i="46"/>
  <c r="BJ15" i="69"/>
  <c r="AK21" i="46"/>
  <c r="AO18" i="46"/>
  <c r="W32" i="85"/>
  <c r="X30" i="85"/>
  <c r="T24" i="109"/>
  <c r="J33" i="46"/>
  <c r="J38" i="46" s="1"/>
  <c r="J54" i="46" s="1"/>
  <c r="AC34" i="85"/>
  <c r="AC39" i="85" s="1"/>
  <c r="AC55" i="85" s="1"/>
  <c r="R14" i="88"/>
  <c r="L26" i="92"/>
  <c r="Z14" i="109"/>
  <c r="T33" i="46"/>
  <c r="T38" i="46" s="1"/>
  <c r="T54" i="46" s="1"/>
  <c r="V33" i="46"/>
  <c r="H8" i="70" s="1"/>
  <c r="AM33" i="46"/>
  <c r="AM38" i="46" s="1"/>
  <c r="AM54" i="46" s="1"/>
  <c r="AV17" i="69"/>
  <c r="K47" i="48"/>
  <c r="AH34" i="85"/>
  <c r="AH39" i="85" s="1"/>
  <c r="AH55" i="85" s="1"/>
  <c r="W27" i="74"/>
  <c r="AF1066" i="74"/>
  <c r="H892" i="74"/>
  <c r="P892" i="74"/>
  <c r="X892" i="74"/>
  <c r="AF892" i="74"/>
  <c r="V1008" i="74"/>
  <c r="J238" i="74"/>
  <c r="AC950" i="74"/>
  <c r="N1008" i="74"/>
  <c r="J14" i="27"/>
  <c r="I54" i="27"/>
  <c r="J16" i="60"/>
  <c r="K56" i="22"/>
  <c r="K59" i="22" s="1"/>
  <c r="G220" i="7"/>
  <c r="I33" i="60"/>
  <c r="I8" i="26"/>
  <c r="I20" i="26" s="1"/>
  <c r="I27" i="26" s="1"/>
  <c r="I35" i="26" s="1"/>
  <c r="I44" i="26" s="1"/>
  <c r="I18" i="20"/>
  <c r="I20" i="20" s="1"/>
  <c r="N25" i="53"/>
  <c r="O49" i="34"/>
  <c r="N49" i="34"/>
  <c r="N14" i="88"/>
  <c r="P30" i="104"/>
  <c r="J14" i="88"/>
  <c r="L30" i="104"/>
  <c r="DK7" i="8"/>
  <c r="E216" i="7"/>
  <c r="J32" i="60"/>
  <c r="H8" i="26"/>
  <c r="H20" i="26" s="1"/>
  <c r="H27" i="26" s="1"/>
  <c r="H35" i="26" s="1"/>
  <c r="H44" i="26" s="1"/>
  <c r="H18" i="20"/>
  <c r="H20" i="20" s="1"/>
  <c r="H23" i="20" s="1"/>
  <c r="I31" i="60"/>
  <c r="J25" i="60"/>
  <c r="S49" i="34"/>
  <c r="K6" i="36" s="1"/>
  <c r="AG33" i="46"/>
  <c r="J8" i="79" s="1"/>
  <c r="AD22" i="85"/>
  <c r="K36" i="63"/>
  <c r="J8" i="25"/>
  <c r="J20" i="25" s="1"/>
  <c r="J27" i="25" s="1"/>
  <c r="J35" i="25" s="1"/>
  <c r="J44" i="25" s="1"/>
  <c r="AD21" i="46"/>
  <c r="AE18" i="46"/>
  <c r="H25" i="98"/>
  <c r="H32" i="98" s="1"/>
  <c r="I18" i="98"/>
  <c r="O265" i="31"/>
  <c r="N265" i="31"/>
  <c r="O309" i="31"/>
  <c r="N309" i="31"/>
  <c r="S309" i="31"/>
  <c r="T309" i="31" s="1"/>
  <c r="O342" i="31"/>
  <c r="S342" i="31"/>
  <c r="T342" i="31" s="1"/>
  <c r="N362" i="31"/>
  <c r="O362" i="31"/>
  <c r="S406" i="31"/>
  <c r="T406" i="31" s="1"/>
  <c r="N406" i="31"/>
  <c r="O410" i="31"/>
  <c r="N410" i="31"/>
  <c r="S410" i="31"/>
  <c r="T410" i="31" s="1"/>
  <c r="C216" i="7"/>
  <c r="DW95" i="8"/>
  <c r="DW87" i="8"/>
  <c r="DW79" i="8"/>
  <c r="E219" i="7"/>
  <c r="C217" i="7"/>
  <c r="I30" i="98"/>
  <c r="Z18" i="46"/>
  <c r="AJ30" i="85"/>
  <c r="F216" i="7"/>
  <c r="D220" i="7"/>
  <c r="DK18" i="8"/>
  <c r="DW51" i="8"/>
  <c r="I22" i="85"/>
  <c r="L19" i="85"/>
  <c r="DK19" i="85" s="1"/>
  <c r="S60" i="7"/>
  <c r="AL33" i="46"/>
  <c r="AJ32" i="85"/>
  <c r="AX34" i="85"/>
  <c r="K30" i="104"/>
  <c r="Q40" i="40"/>
  <c r="J25" i="53"/>
  <c r="M35" i="70"/>
  <c r="M26" i="92"/>
  <c r="J24" i="98"/>
  <c r="S27" i="74"/>
  <c r="AJ88" i="47"/>
  <c r="AA27" i="74"/>
  <c r="AE27" i="74"/>
  <c r="AE88" i="47"/>
  <c r="H33" i="22"/>
  <c r="N26" i="92"/>
  <c r="K49" i="34"/>
  <c r="L55" i="86"/>
  <c r="U47" i="47"/>
  <c r="P88" i="47"/>
  <c r="AT88" i="47"/>
  <c r="R238" i="74"/>
  <c r="O449" i="74"/>
  <c r="Y950" i="74"/>
  <c r="W1066" i="74"/>
  <c r="K834" i="74"/>
  <c r="EC17" i="8"/>
  <c r="V820" i="31"/>
  <c r="N238" i="74"/>
  <c r="AA834" i="74"/>
  <c r="I950" i="74"/>
  <c r="DW7" i="8"/>
  <c r="B15" i="86"/>
  <c r="B121" i="86"/>
  <c r="AO39" i="85"/>
  <c r="AO55" i="85" s="1"/>
  <c r="AB39" i="85"/>
  <c r="AB55" i="85" s="1"/>
  <c r="K23" i="20"/>
  <c r="K29" i="20"/>
  <c r="S55" i="85"/>
  <c r="J224" i="38"/>
  <c r="J198" i="38"/>
  <c r="J200" i="38" s="1"/>
  <c r="J161" i="38"/>
  <c r="J235" i="38"/>
  <c r="Y39" i="85"/>
  <c r="B120" i="86"/>
  <c r="J23" i="58"/>
  <c r="H24" i="58" s="1"/>
  <c r="J24" i="58" s="1"/>
  <c r="Y49" i="34"/>
  <c r="AS33" i="46"/>
  <c r="AR55" i="85"/>
  <c r="AP32" i="85"/>
  <c r="H28" i="58"/>
  <c r="H24" i="16" s="1"/>
  <c r="H25" i="16" s="1"/>
  <c r="I28" i="58"/>
  <c r="H38" i="16" s="1"/>
  <c r="H39" i="16" s="1"/>
  <c r="B11" i="48"/>
  <c r="B62" i="48"/>
  <c r="K88" i="47"/>
  <c r="D216" i="7"/>
  <c r="M615" i="31"/>
  <c r="M818" i="31"/>
  <c r="G217" i="7"/>
  <c r="T818" i="31"/>
  <c r="L892" i="74"/>
  <c r="T892" i="74"/>
  <c r="R1066" i="74"/>
  <c r="G216" i="7"/>
  <c r="AB892" i="74"/>
  <c r="K8" i="79" l="1"/>
  <c r="L8" i="79"/>
  <c r="K8" i="110"/>
  <c r="L8" i="110"/>
  <c r="H8" i="110"/>
  <c r="H192" i="38"/>
  <c r="K8" i="149"/>
  <c r="L8" i="70"/>
  <c r="I8" i="149"/>
  <c r="H51" i="34"/>
  <c r="J205" i="38"/>
  <c r="J8" i="110"/>
  <c r="H8" i="149"/>
  <c r="G8" i="28" s="1"/>
  <c r="N53" i="15"/>
  <c r="L48" i="28"/>
  <c r="N52" i="15"/>
  <c r="I31" i="24"/>
  <c r="K51" i="34"/>
  <c r="R51" i="34"/>
  <c r="P51" i="34"/>
  <c r="H6" i="36"/>
  <c r="Q51" i="34"/>
  <c r="I6" i="36"/>
  <c r="L33" i="23"/>
  <c r="L32" i="23"/>
  <c r="J36" i="23"/>
  <c r="J35" i="23"/>
  <c r="I32" i="23"/>
  <c r="I33" i="23"/>
  <c r="H35" i="23"/>
  <c r="H36" i="23"/>
  <c r="K33" i="23"/>
  <c r="K32" i="23"/>
  <c r="I96" i="16"/>
  <c r="I101" i="16" s="1"/>
  <c r="I103" i="16" s="1"/>
  <c r="K36" i="23"/>
  <c r="K35" i="23"/>
  <c r="L31" i="24"/>
  <c r="L34" i="23"/>
  <c r="L35" i="23"/>
  <c r="L36" i="23"/>
  <c r="J32" i="23"/>
  <c r="J33" i="23"/>
  <c r="I35" i="23"/>
  <c r="I36" i="23"/>
  <c r="H33" i="23"/>
  <c r="H32" i="23"/>
  <c r="J11" i="27"/>
  <c r="K11" i="27" s="1"/>
  <c r="G182" i="38"/>
  <c r="J192" i="38"/>
  <c r="G189" i="38"/>
  <c r="V51" i="34"/>
  <c r="G167" i="38"/>
  <c r="G8" i="22"/>
  <c r="G14" i="22" s="1"/>
  <c r="J167" i="38"/>
  <c r="W51" i="34"/>
  <c r="D221" i="7"/>
  <c r="AK39" i="85"/>
  <c r="AK55" i="85" s="1"/>
  <c r="O51" i="34"/>
  <c r="K192" i="38"/>
  <c r="K182" i="38"/>
  <c r="K12" i="27"/>
  <c r="K52" i="27" s="1"/>
  <c r="J29" i="98"/>
  <c r="J176" i="38"/>
  <c r="I52" i="27"/>
  <c r="T51" i="34"/>
  <c r="J182" i="38"/>
  <c r="E221" i="7"/>
  <c r="J31" i="60"/>
  <c r="J31" i="98"/>
  <c r="J170" i="38"/>
  <c r="K195" i="38"/>
  <c r="K167" i="38"/>
  <c r="H186" i="38"/>
  <c r="CV89" i="47"/>
  <c r="H55" i="27"/>
  <c r="H8" i="22" s="1"/>
  <c r="H14" i="22" s="1"/>
  <c r="H47" i="22" s="1"/>
  <c r="H53" i="22" s="1"/>
  <c r="J8" i="27"/>
  <c r="N34" i="85"/>
  <c r="I15" i="27"/>
  <c r="H176" i="38"/>
  <c r="H189" i="38"/>
  <c r="G186" i="38"/>
  <c r="K163" i="38"/>
  <c r="H170" i="38"/>
  <c r="K189" i="38"/>
  <c r="H29" i="20"/>
  <c r="EN47" i="47"/>
  <c r="I44" i="16"/>
  <c r="I46" i="16" s="1"/>
  <c r="J44" i="16" s="1"/>
  <c r="J46" i="16" s="1"/>
  <c r="K44" i="16" s="1"/>
  <c r="K46" i="16" s="1"/>
  <c r="L44" i="16" s="1"/>
  <c r="L46" i="16" s="1"/>
  <c r="M44" i="16" s="1"/>
  <c r="M46" i="16" s="1"/>
  <c r="I41" i="16"/>
  <c r="I43" i="16" s="1"/>
  <c r="AZ32" i="47"/>
  <c r="BH21" i="85"/>
  <c r="BH12" i="85"/>
  <c r="J41" i="23"/>
  <c r="I40" i="23"/>
  <c r="S41" i="39"/>
  <c r="H41" i="23"/>
  <c r="K41" i="23"/>
  <c r="K40" i="23"/>
  <c r="CS47" i="48"/>
  <c r="D48" i="3" s="1"/>
  <c r="L41" i="23"/>
  <c r="L33" i="24"/>
  <c r="S10" i="39"/>
  <c r="H32" i="24"/>
  <c r="I30" i="16"/>
  <c r="I32" i="16" s="1"/>
  <c r="J30" i="16" s="1"/>
  <c r="J32" i="16" s="1"/>
  <c r="K30" i="16" s="1"/>
  <c r="K32" i="16" s="1"/>
  <c r="L30" i="16" s="1"/>
  <c r="L32" i="16" s="1"/>
  <c r="M30" i="16" s="1"/>
  <c r="M32" i="16" s="1"/>
  <c r="I27" i="16"/>
  <c r="I29" i="16" s="1"/>
  <c r="I83" i="16"/>
  <c r="I85" i="16" s="1"/>
  <c r="J83" i="16" s="1"/>
  <c r="J85" i="16" s="1"/>
  <c r="K83" i="16" s="1"/>
  <c r="K85" i="16" s="1"/>
  <c r="L83" i="16" s="1"/>
  <c r="L85" i="16" s="1"/>
  <c r="M83" i="16" s="1"/>
  <c r="M85" i="16" s="1"/>
  <c r="I80" i="16"/>
  <c r="I82" i="16" s="1"/>
  <c r="L40" i="23"/>
  <c r="D46" i="3"/>
  <c r="J40" i="23"/>
  <c r="I41" i="23"/>
  <c r="I33" i="24"/>
  <c r="S17" i="39"/>
  <c r="S32" i="39"/>
  <c r="H40" i="23"/>
  <c r="AG39" i="85"/>
  <c r="AG55" i="85" s="1"/>
  <c r="J74" i="16"/>
  <c r="I74" i="16"/>
  <c r="I76" i="16" s="1"/>
  <c r="BH19" i="85"/>
  <c r="I87" i="16"/>
  <c r="I89" i="16" s="1"/>
  <c r="AW39" i="85"/>
  <c r="AW55" i="85" s="1"/>
  <c r="M87" i="16"/>
  <c r="L74" i="16"/>
  <c r="AF39" i="85"/>
  <c r="AF55" i="85" s="1"/>
  <c r="AJ55" i="85" s="1"/>
  <c r="M29" i="104" s="1"/>
  <c r="M31" i="104" s="1"/>
  <c r="G24" i="36"/>
  <c r="G60" i="36" s="1"/>
  <c r="J87" i="16"/>
  <c r="G27" i="36"/>
  <c r="G63" i="36" s="1"/>
  <c r="G23" i="36"/>
  <c r="G59" i="36" s="1"/>
  <c r="G25" i="36"/>
  <c r="G61" i="36" s="1"/>
  <c r="G26" i="36"/>
  <c r="G62" i="36" s="1"/>
  <c r="D78" i="3"/>
  <c r="EM47" i="47"/>
  <c r="AZ32" i="48"/>
  <c r="L48" i="16"/>
  <c r="AP38" i="46"/>
  <c r="AP54" i="46" s="1"/>
  <c r="AF38" i="46"/>
  <c r="AF54" i="46" s="1"/>
  <c r="K34" i="16"/>
  <c r="K48" i="16"/>
  <c r="AB38" i="46"/>
  <c r="AB54" i="46" s="1"/>
  <c r="I48" i="16"/>
  <c r="I50" i="16" s="1"/>
  <c r="AQ38" i="46"/>
  <c r="AQ54" i="46" s="1"/>
  <c r="M48" i="16"/>
  <c r="I34" i="16"/>
  <c r="I36" i="16" s="1"/>
  <c r="G173" i="38"/>
  <c r="H200" i="38"/>
  <c r="H182" i="38"/>
  <c r="K170" i="38"/>
  <c r="K173" i="38"/>
  <c r="K200" i="38"/>
  <c r="G176" i="38"/>
  <c r="K205" i="38"/>
  <c r="G195" i="38"/>
  <c r="G163" i="38"/>
  <c r="I32" i="24"/>
  <c r="J33" i="24"/>
  <c r="G205" i="38"/>
  <c r="G200" i="38"/>
  <c r="H163" i="38"/>
  <c r="H33" i="24"/>
  <c r="H30" i="24"/>
  <c r="J32" i="24"/>
  <c r="J30" i="24"/>
  <c r="I30" i="24"/>
  <c r="J59" i="21"/>
  <c r="J29" i="20"/>
  <c r="H23" i="19"/>
  <c r="I23" i="19"/>
  <c r="G14" i="21"/>
  <c r="G47" i="21" s="1"/>
  <c r="S51" i="34"/>
  <c r="U31" i="46"/>
  <c r="J21" i="99"/>
  <c r="K21" i="99" s="1"/>
  <c r="L21" i="99" s="1"/>
  <c r="M21" i="99" s="1"/>
  <c r="X51" i="34"/>
  <c r="J21" i="61"/>
  <c r="K21" i="61" s="1"/>
  <c r="L21" i="61" s="1"/>
  <c r="M21" i="61" s="1"/>
  <c r="H173" i="38"/>
  <c r="J31" i="24"/>
  <c r="G23" i="20"/>
  <c r="Y51" i="34"/>
  <c r="H205" i="38"/>
  <c r="P31" i="46"/>
  <c r="L23" i="17"/>
  <c r="L24" i="17" s="1"/>
  <c r="L26" i="17" s="1"/>
  <c r="L27" i="17" s="1"/>
  <c r="B105" i="47"/>
  <c r="D218" i="7"/>
  <c r="J33" i="60"/>
  <c r="J189" i="38"/>
  <c r="J195" i="38"/>
  <c r="G221" i="7"/>
  <c r="K54" i="46"/>
  <c r="I27" i="66" s="1"/>
  <c r="I29" i="66" s="1"/>
  <c r="AD34" i="85"/>
  <c r="B14" i="47"/>
  <c r="B107" i="47" s="1"/>
  <c r="Z33" i="46"/>
  <c r="E218" i="7"/>
  <c r="N51" i="34"/>
  <c r="J51" i="27"/>
  <c r="J30" i="98"/>
  <c r="J10" i="17"/>
  <c r="J11" i="17" s="1"/>
  <c r="J13" i="17" s="1"/>
  <c r="J14" i="17" s="1"/>
  <c r="W38" i="46"/>
  <c r="W54" i="46" s="1"/>
  <c r="U38" i="46"/>
  <c r="AJ34" i="85"/>
  <c r="K38" i="46"/>
  <c r="G23" i="19"/>
  <c r="U33" i="46"/>
  <c r="U54" i="46"/>
  <c r="K27" i="66" s="1"/>
  <c r="K29" i="66" s="1"/>
  <c r="P54" i="46"/>
  <c r="J27" i="66" s="1"/>
  <c r="J29" i="66" s="1"/>
  <c r="T412" i="31"/>
  <c r="T820" i="31" s="1"/>
  <c r="D828" i="31" s="1"/>
  <c r="P38" i="46"/>
  <c r="K53" i="27"/>
  <c r="H217" i="7"/>
  <c r="I217" i="7" s="1"/>
  <c r="J26" i="29"/>
  <c r="I17" i="24"/>
  <c r="I19" i="24" s="1"/>
  <c r="H219" i="7"/>
  <c r="I219" i="7" s="1"/>
  <c r="H220" i="7"/>
  <c r="I220" i="7" s="1"/>
  <c r="J23" i="17"/>
  <c r="J24" i="17" s="1"/>
  <c r="J26" i="17" s="1"/>
  <c r="J27" i="17" s="1"/>
  <c r="M23" i="17"/>
  <c r="M24" i="17" s="1"/>
  <c r="M26" i="17" s="1"/>
  <c r="M27" i="17" s="1"/>
  <c r="I10" i="17"/>
  <c r="I11" i="17" s="1"/>
  <c r="I13" i="17" s="1"/>
  <c r="I14" i="17" s="1"/>
  <c r="K23" i="17"/>
  <c r="K24" i="17" s="1"/>
  <c r="K26" i="17" s="1"/>
  <c r="K27" i="17" s="1"/>
  <c r="K10" i="17"/>
  <c r="K11" i="17" s="1"/>
  <c r="K13" i="17" s="1"/>
  <c r="K14" i="17" s="1"/>
  <c r="H23" i="17"/>
  <c r="H24" i="17" s="1"/>
  <c r="H26" i="17" s="1"/>
  <c r="H27" i="17" s="1"/>
  <c r="L51" i="34"/>
  <c r="S412" i="31"/>
  <c r="S820" i="31" s="1"/>
  <c r="D827" i="31" s="1"/>
  <c r="F218" i="7"/>
  <c r="L10" i="17"/>
  <c r="L11" i="17" s="1"/>
  <c r="L13" i="17" s="1"/>
  <c r="L14" i="17" s="1"/>
  <c r="I23" i="17"/>
  <c r="I24" i="17" s="1"/>
  <c r="I26" i="17" s="1"/>
  <c r="I27" i="17" s="1"/>
  <c r="M10" i="17"/>
  <c r="M11" i="17" s="1"/>
  <c r="M13" i="17" s="1"/>
  <c r="M14" i="17" s="1"/>
  <c r="AV34" i="85"/>
  <c r="J30" i="60"/>
  <c r="H10" i="17"/>
  <c r="H11" i="17" s="1"/>
  <c r="H13" i="17" s="1"/>
  <c r="H14" i="17" s="1"/>
  <c r="AQ39" i="85"/>
  <c r="H216" i="7"/>
  <c r="I216" i="7" s="1"/>
  <c r="V38" i="46"/>
  <c r="AK33" i="46"/>
  <c r="AO21" i="46"/>
  <c r="F221" i="7"/>
  <c r="P33" i="46"/>
  <c r="I163" i="38"/>
  <c r="AY34" i="85"/>
  <c r="L8" i="149" s="1"/>
  <c r="BB32" i="85"/>
  <c r="W34" i="85"/>
  <c r="X32" i="85"/>
  <c r="B13" i="87"/>
  <c r="B70" i="87"/>
  <c r="C221" i="7"/>
  <c r="K33" i="46"/>
  <c r="J9" i="27"/>
  <c r="I49" i="27"/>
  <c r="I55" i="27" s="1"/>
  <c r="AP22" i="85"/>
  <c r="AM34" i="85"/>
  <c r="L22" i="85"/>
  <c r="I34" i="85"/>
  <c r="C218" i="7"/>
  <c r="AD33" i="46"/>
  <c r="G17" i="36" s="1"/>
  <c r="G53" i="36" s="1"/>
  <c r="AE21" i="46"/>
  <c r="K8" i="27"/>
  <c r="J48" i="27"/>
  <c r="K32" i="24"/>
  <c r="Q30" i="104"/>
  <c r="AL38" i="46"/>
  <c r="K31" i="24"/>
  <c r="J18" i="98"/>
  <c r="I32" i="98"/>
  <c r="J32" i="98" s="1"/>
  <c r="AG38" i="46"/>
  <c r="AJ33" i="46"/>
  <c r="I23" i="20"/>
  <c r="I29" i="20"/>
  <c r="J54" i="27"/>
  <c r="K14" i="27"/>
  <c r="G218" i="7"/>
  <c r="K30" i="24"/>
  <c r="AX39" i="85"/>
  <c r="H31" i="24"/>
  <c r="K33" i="24"/>
  <c r="R34" i="85"/>
  <c r="N39" i="85"/>
  <c r="AC54" i="46"/>
  <c r="B122" i="86"/>
  <c r="B16" i="86"/>
  <c r="I24" i="58"/>
  <c r="AD39" i="85"/>
  <c r="Y55" i="85"/>
  <c r="AD55" i="85" s="1"/>
  <c r="L29" i="104" s="1"/>
  <c r="AS38" i="46"/>
  <c r="AS54" i="46" s="1"/>
  <c r="B63" i="48"/>
  <c r="B12" i="48"/>
  <c r="J28" i="58"/>
  <c r="AT33" i="46"/>
  <c r="M820" i="31"/>
  <c r="D837" i="31" s="1"/>
  <c r="K74" i="16" l="1"/>
  <c r="J8" i="149"/>
  <c r="I8" i="28" s="1"/>
  <c r="K8" i="28"/>
  <c r="G12" i="36"/>
  <c r="G48" i="36" s="1"/>
  <c r="K8" i="70"/>
  <c r="J8" i="28" s="1"/>
  <c r="I8" i="79"/>
  <c r="H8" i="28" s="1"/>
  <c r="I98" i="16"/>
  <c r="I100" i="16" s="1"/>
  <c r="I114" i="16" s="1"/>
  <c r="N28" i="17"/>
  <c r="N15" i="17"/>
  <c r="L12" i="27"/>
  <c r="L52" i="27" s="1"/>
  <c r="H8" i="21"/>
  <c r="H14" i="21" s="1"/>
  <c r="I8" i="15"/>
  <c r="CT47" i="47"/>
  <c r="AZ47" i="47" s="1"/>
  <c r="AJ39" i="85"/>
  <c r="B15" i="47"/>
  <c r="I112" i="16"/>
  <c r="J80" i="16"/>
  <c r="J82" i="16" s="1"/>
  <c r="J27" i="16"/>
  <c r="J29" i="16" s="1"/>
  <c r="I110" i="16"/>
  <c r="I115" i="16" s="1"/>
  <c r="J101" i="16"/>
  <c r="J103" i="16" s="1"/>
  <c r="I122" i="16"/>
  <c r="I111" i="16"/>
  <c r="J41" i="16"/>
  <c r="J43" i="16" s="1"/>
  <c r="I11" i="15"/>
  <c r="H18" i="149"/>
  <c r="H45" i="149" s="1"/>
  <c r="G30" i="36"/>
  <c r="G66" i="36" s="1"/>
  <c r="J86" i="16"/>
  <c r="J89" i="16" s="1"/>
  <c r="I120" i="16"/>
  <c r="G31" i="36"/>
  <c r="G67" i="36" s="1"/>
  <c r="G34" i="36"/>
  <c r="G70" i="36" s="1"/>
  <c r="G33" i="36"/>
  <c r="G69" i="36" s="1"/>
  <c r="G32" i="36"/>
  <c r="G68" i="36" s="1"/>
  <c r="BB34" i="85"/>
  <c r="L18" i="149" s="1"/>
  <c r="M74" i="16"/>
  <c r="K18" i="110"/>
  <c r="J73" i="16"/>
  <c r="J76" i="16" s="1"/>
  <c r="I121" i="16"/>
  <c r="J11" i="15"/>
  <c r="I18" i="149"/>
  <c r="M11" i="15"/>
  <c r="G9" i="36"/>
  <c r="G45" i="36" s="1"/>
  <c r="J33" i="16"/>
  <c r="J36" i="16" s="1"/>
  <c r="I118" i="16"/>
  <c r="I123" i="16" s="1"/>
  <c r="G11" i="36"/>
  <c r="G47" i="36" s="1"/>
  <c r="G10" i="36"/>
  <c r="G46" i="36" s="1"/>
  <c r="J47" i="16"/>
  <c r="I119" i="16"/>
  <c r="G20" i="36"/>
  <c r="G56" i="36" s="1"/>
  <c r="G16" i="36"/>
  <c r="G52" i="36" s="1"/>
  <c r="G18" i="36"/>
  <c r="G54" i="36" s="1"/>
  <c r="J48" i="16"/>
  <c r="G19" i="36"/>
  <c r="G55" i="36" s="1"/>
  <c r="AO33" i="46"/>
  <c r="L34" i="16"/>
  <c r="G13" i="36"/>
  <c r="G49" i="36" s="1"/>
  <c r="G53" i="21"/>
  <c r="G47" i="22"/>
  <c r="G53" i="22" s="1"/>
  <c r="H18" i="110"/>
  <c r="H221" i="7"/>
  <c r="I221" i="7" s="1"/>
  <c r="H218" i="7"/>
  <c r="I218" i="7" s="1"/>
  <c r="L11" i="27"/>
  <c r="L51" i="27" s="1"/>
  <c r="K51" i="27"/>
  <c r="K26" i="29"/>
  <c r="J17" i="24"/>
  <c r="J19" i="24" s="1"/>
  <c r="AV39" i="85"/>
  <c r="AQ55" i="85"/>
  <c r="AV55" i="85" s="1"/>
  <c r="O29" i="104" s="1"/>
  <c r="O31" i="104" s="1"/>
  <c r="B14" i="87"/>
  <c r="B71" i="87"/>
  <c r="AY39" i="85"/>
  <c r="AY55" i="85" s="1"/>
  <c r="V54" i="46"/>
  <c r="Z54" i="46" s="1"/>
  <c r="L27" i="66" s="1"/>
  <c r="L29" i="66" s="1"/>
  <c r="Q29" i="66" s="1"/>
  <c r="Z38" i="46"/>
  <c r="J49" i="27"/>
  <c r="J55" i="27" s="1"/>
  <c r="K9" i="27"/>
  <c r="K15" i="27" s="1"/>
  <c r="J15" i="27"/>
  <c r="AM39" i="85"/>
  <c r="AP34" i="85"/>
  <c r="W39" i="85"/>
  <c r="X34" i="85"/>
  <c r="I8" i="21"/>
  <c r="I8" i="22"/>
  <c r="B16" i="47"/>
  <c r="B108" i="47"/>
  <c r="AK38" i="46"/>
  <c r="AK54" i="46" s="1"/>
  <c r="L14" i="27"/>
  <c r="L54" i="27" s="1"/>
  <c r="K54" i="27"/>
  <c r="H18" i="79"/>
  <c r="I9" i="15"/>
  <c r="AL54" i="46"/>
  <c r="I39" i="85"/>
  <c r="L34" i="85"/>
  <c r="N55" i="85"/>
  <c r="R55" i="85" s="1"/>
  <c r="J29" i="104" s="1"/>
  <c r="J31" i="104" s="1"/>
  <c r="R39" i="85"/>
  <c r="AX55" i="85"/>
  <c r="H18" i="70"/>
  <c r="H45" i="70" s="1"/>
  <c r="I15" i="15" s="1"/>
  <c r="AG54" i="46"/>
  <c r="AJ54" i="46" s="1"/>
  <c r="N27" i="66" s="1"/>
  <c r="N29" i="66" s="1"/>
  <c r="AJ38" i="46"/>
  <c r="AD38" i="46"/>
  <c r="AE33" i="46"/>
  <c r="K48" i="27"/>
  <c r="L8" i="27"/>
  <c r="L31" i="104"/>
  <c r="Q31" i="104" s="1"/>
  <c r="B64" i="48"/>
  <c r="B13" i="48"/>
  <c r="AT54" i="46"/>
  <c r="P27" i="66" s="1"/>
  <c r="AT38" i="46"/>
  <c r="B123" i="86"/>
  <c r="B17" i="86"/>
  <c r="BG17" i="86" s="1"/>
  <c r="J10" i="15"/>
  <c r="I18" i="110"/>
  <c r="J98" i="16" l="1"/>
  <c r="J100" i="16" s="1"/>
  <c r="K98" i="16" s="1"/>
  <c r="K100" i="16" s="1"/>
  <c r="L8" i="28"/>
  <c r="H49" i="149"/>
  <c r="I18" i="15"/>
  <c r="D47" i="3"/>
  <c r="L10" i="15"/>
  <c r="M8" i="149"/>
  <c r="J18" i="28"/>
  <c r="J122" i="16"/>
  <c r="K101" i="16"/>
  <c r="K103" i="16" s="1"/>
  <c r="K41" i="16"/>
  <c r="K43" i="16" s="1"/>
  <c r="J111" i="16"/>
  <c r="J110" i="16"/>
  <c r="J115" i="16" s="1"/>
  <c r="K27" i="16"/>
  <c r="K29" i="16" s="1"/>
  <c r="K80" i="16"/>
  <c r="K82" i="16" s="1"/>
  <c r="J112" i="16"/>
  <c r="I126" i="16"/>
  <c r="K86" i="16"/>
  <c r="K89" i="16" s="1"/>
  <c r="K120" i="16" s="1"/>
  <c r="J120" i="16"/>
  <c r="K73" i="16"/>
  <c r="K76" i="16" s="1"/>
  <c r="J121" i="16"/>
  <c r="I10" i="15"/>
  <c r="L18" i="110"/>
  <c r="K11" i="15"/>
  <c r="J18" i="149"/>
  <c r="L11" i="15"/>
  <c r="K18" i="149"/>
  <c r="H28" i="149"/>
  <c r="I35" i="15" s="1"/>
  <c r="I36" i="15" s="1"/>
  <c r="I45" i="149"/>
  <c r="J18" i="15" s="1"/>
  <c r="I28" i="149"/>
  <c r="J35" i="15" s="1"/>
  <c r="J36" i="15" s="1"/>
  <c r="L28" i="149"/>
  <c r="M35" i="15" s="1"/>
  <c r="L45" i="149"/>
  <c r="M18" i="15" s="1"/>
  <c r="G18" i="28"/>
  <c r="AO38" i="46"/>
  <c r="J50" i="16"/>
  <c r="K33" i="16"/>
  <c r="K36" i="16" s="1"/>
  <c r="J118" i="16"/>
  <c r="J123" i="16" s="1"/>
  <c r="I14" i="22"/>
  <c r="I47" i="22" s="1"/>
  <c r="I53" i="22" s="1"/>
  <c r="H47" i="21"/>
  <c r="I14" i="21"/>
  <c r="I47" i="21" s="1"/>
  <c r="BB39" i="85"/>
  <c r="BB55" i="85"/>
  <c r="P29" i="104" s="1"/>
  <c r="P31" i="104" s="1"/>
  <c r="L26" i="29"/>
  <c r="L17" i="24" s="1"/>
  <c r="L19" i="24" s="1"/>
  <c r="K17" i="24"/>
  <c r="K19" i="24" s="1"/>
  <c r="AO54" i="46"/>
  <c r="O27" i="66" s="1"/>
  <c r="O29" i="66" s="1"/>
  <c r="B17" i="47"/>
  <c r="B109" i="47"/>
  <c r="W55" i="85"/>
  <c r="X55" i="85" s="1"/>
  <c r="K29" i="104" s="1"/>
  <c r="K31" i="104" s="1"/>
  <c r="X39" i="85"/>
  <c r="AM55" i="85"/>
  <c r="AP55" i="85" s="1"/>
  <c r="N29" i="104" s="1"/>
  <c r="AP39" i="85"/>
  <c r="L9" i="27"/>
  <c r="L49" i="27" s="1"/>
  <c r="K49" i="27"/>
  <c r="K55" i="27" s="1"/>
  <c r="B15" i="87"/>
  <c r="B72" i="87"/>
  <c r="I18" i="28"/>
  <c r="H45" i="79"/>
  <c r="I16" i="15" s="1"/>
  <c r="H28" i="79"/>
  <c r="I31" i="15" s="1"/>
  <c r="I32" i="15" s="1"/>
  <c r="J8" i="22"/>
  <c r="J8" i="21"/>
  <c r="K9" i="15"/>
  <c r="J18" i="79"/>
  <c r="M10" i="15"/>
  <c r="L8" i="15"/>
  <c r="K18" i="70"/>
  <c r="I55" i="85"/>
  <c r="L55" i="85" s="1"/>
  <c r="I29" i="104" s="1"/>
  <c r="I31" i="104" s="1"/>
  <c r="L39" i="85"/>
  <c r="L48" i="27"/>
  <c r="H28" i="70"/>
  <c r="I29" i="15" s="1"/>
  <c r="I30" i="15" s="1"/>
  <c r="K28" i="110"/>
  <c r="L33" i="15" s="1"/>
  <c r="L34" i="15" s="1"/>
  <c r="K45" i="110"/>
  <c r="L17" i="15" s="1"/>
  <c r="AD54" i="46"/>
  <c r="AE54" i="46" s="1"/>
  <c r="M27" i="66" s="1"/>
  <c r="M29" i="66" s="1"/>
  <c r="AE38" i="46"/>
  <c r="L9" i="15"/>
  <c r="K18" i="79"/>
  <c r="J18" i="70"/>
  <c r="K8" i="15"/>
  <c r="L18" i="70"/>
  <c r="M8" i="15"/>
  <c r="B124" i="86"/>
  <c r="B18" i="86"/>
  <c r="BG18" i="86" s="1"/>
  <c r="B14" i="48"/>
  <c r="B65" i="48"/>
  <c r="H28" i="110"/>
  <c r="H45" i="110"/>
  <c r="I17" i="15" s="1"/>
  <c r="L18" i="79"/>
  <c r="M9" i="15"/>
  <c r="I28" i="110"/>
  <c r="J33" i="15" s="1"/>
  <c r="J34" i="15" s="1"/>
  <c r="I45" i="110"/>
  <c r="J17" i="15" s="1"/>
  <c r="P29" i="66"/>
  <c r="I51" i="15" l="1"/>
  <c r="J114" i="16"/>
  <c r="I46" i="15"/>
  <c r="G45" i="28"/>
  <c r="G51" i="28" s="1"/>
  <c r="I33" i="15"/>
  <c r="I34" i="15" s="1"/>
  <c r="I47" i="15" s="1"/>
  <c r="G28" i="28"/>
  <c r="L86" i="16"/>
  <c r="L89" i="16" s="1"/>
  <c r="M86" i="16" s="1"/>
  <c r="M89" i="16" s="1"/>
  <c r="M120" i="16" s="1"/>
  <c r="J126" i="16"/>
  <c r="N11" i="15"/>
  <c r="M18" i="149"/>
  <c r="M28" i="149" s="1"/>
  <c r="K18" i="28"/>
  <c r="K114" i="16"/>
  <c r="L98" i="16"/>
  <c r="L100" i="16" s="1"/>
  <c r="K110" i="16"/>
  <c r="K115" i="16" s="1"/>
  <c r="L27" i="16"/>
  <c r="L29" i="16" s="1"/>
  <c r="K111" i="16"/>
  <c r="L41" i="16"/>
  <c r="L43" i="16" s="1"/>
  <c r="K122" i="16"/>
  <c r="L101" i="16"/>
  <c r="L103" i="16" s="1"/>
  <c r="K112" i="16"/>
  <c r="L80" i="16"/>
  <c r="L82" i="16" s="1"/>
  <c r="L73" i="16"/>
  <c r="L76" i="16" s="1"/>
  <c r="K121" i="16"/>
  <c r="K45" i="149"/>
  <c r="L18" i="15" s="1"/>
  <c r="K28" i="149"/>
  <c r="L35" i="15" s="1"/>
  <c r="L36" i="15" s="1"/>
  <c r="L47" i="15" s="1"/>
  <c r="N18" i="15"/>
  <c r="J28" i="149"/>
  <c r="K35" i="15" s="1"/>
  <c r="K36" i="15" s="1"/>
  <c r="J45" i="149"/>
  <c r="K18" i="15" s="1"/>
  <c r="J47" i="15"/>
  <c r="I49" i="149"/>
  <c r="L49" i="149"/>
  <c r="M36" i="15"/>
  <c r="I54" i="15"/>
  <c r="K47" i="16"/>
  <c r="K50" i="16" s="1"/>
  <c r="J119" i="16"/>
  <c r="M8" i="70"/>
  <c r="L33" i="16"/>
  <c r="L36" i="16" s="1"/>
  <c r="K118" i="16"/>
  <c r="K123" i="16" s="1"/>
  <c r="I53" i="21"/>
  <c r="H53" i="21"/>
  <c r="J14" i="22"/>
  <c r="J47" i="22" s="1"/>
  <c r="J53" i="22" s="1"/>
  <c r="J14" i="21"/>
  <c r="J47" i="21" s="1"/>
  <c r="Q27" i="66"/>
  <c r="L15" i="27"/>
  <c r="L55" i="27"/>
  <c r="L8" i="21" s="1"/>
  <c r="K8" i="21"/>
  <c r="K8" i="22"/>
  <c r="K10" i="15"/>
  <c r="M8" i="110"/>
  <c r="J18" i="110"/>
  <c r="B73" i="87"/>
  <c r="B16" i="87"/>
  <c r="N31" i="104"/>
  <c r="Q29" i="104"/>
  <c r="B110" i="47"/>
  <c r="B18" i="47"/>
  <c r="L28" i="110"/>
  <c r="M33" i="15" s="1"/>
  <c r="L45" i="110"/>
  <c r="M17" i="15" s="1"/>
  <c r="J28" i="79"/>
  <c r="K31" i="15" s="1"/>
  <c r="K32" i="15" s="1"/>
  <c r="J45" i="79"/>
  <c r="K16" i="15" s="1"/>
  <c r="J9" i="15"/>
  <c r="I18" i="79"/>
  <c r="M18" i="79" s="1"/>
  <c r="M28" i="79" s="1"/>
  <c r="J45" i="70"/>
  <c r="K15" i="15" s="1"/>
  <c r="J28" i="70"/>
  <c r="I18" i="70"/>
  <c r="M18" i="70" s="1"/>
  <c r="M28" i="70" s="1"/>
  <c r="J8" i="15"/>
  <c r="M8" i="79"/>
  <c r="K45" i="79"/>
  <c r="L16" i="15" s="1"/>
  <c r="K28" i="79"/>
  <c r="L31" i="15" s="1"/>
  <c r="L32" i="15" s="1"/>
  <c r="K28" i="70"/>
  <c r="K45" i="70"/>
  <c r="L15" i="15" s="1"/>
  <c r="B66" i="48"/>
  <c r="B15" i="48"/>
  <c r="L45" i="70"/>
  <c r="M15" i="15" s="1"/>
  <c r="L28" i="70"/>
  <c r="B125" i="86"/>
  <c r="B19" i="86"/>
  <c r="BG19" i="86" s="1"/>
  <c r="L28" i="79"/>
  <c r="M31" i="15" s="1"/>
  <c r="M32" i="15" s="1"/>
  <c r="L45" i="79"/>
  <c r="M16" i="15" s="1"/>
  <c r="L120" i="16" l="1"/>
  <c r="I48" i="15"/>
  <c r="X48" i="15" s="1"/>
  <c r="M29" i="15"/>
  <c r="M30" i="15" s="1"/>
  <c r="K28" i="28"/>
  <c r="L29" i="15"/>
  <c r="L30" i="15" s="1"/>
  <c r="L48" i="15" s="1"/>
  <c r="AA48" i="15" s="1"/>
  <c r="J28" i="28"/>
  <c r="K29" i="15"/>
  <c r="K30" i="15" s="1"/>
  <c r="K126" i="16"/>
  <c r="N35" i="15"/>
  <c r="M45" i="149"/>
  <c r="M101" i="16"/>
  <c r="M103" i="16" s="1"/>
  <c r="M122" i="16" s="1"/>
  <c r="L122" i="16"/>
  <c r="L110" i="16"/>
  <c r="L115" i="16" s="1"/>
  <c r="M27" i="16"/>
  <c r="M29" i="16" s="1"/>
  <c r="M110" i="16" s="1"/>
  <c r="M115" i="16" s="1"/>
  <c r="L8" i="22"/>
  <c r="L14" i="22" s="1"/>
  <c r="L47" i="22" s="1"/>
  <c r="L53" i="22" s="1"/>
  <c r="L112" i="16"/>
  <c r="M80" i="16"/>
  <c r="M82" i="16" s="1"/>
  <c r="M112" i="16" s="1"/>
  <c r="L111" i="16"/>
  <c r="M41" i="16"/>
  <c r="M43" i="16" s="1"/>
  <c r="M111" i="16" s="1"/>
  <c r="L114" i="16"/>
  <c r="M98" i="16"/>
  <c r="M100" i="16" s="1"/>
  <c r="M114" i="16" s="1"/>
  <c r="J49" i="149"/>
  <c r="I45" i="28"/>
  <c r="I51" i="28" s="1"/>
  <c r="M73" i="16"/>
  <c r="M76" i="16" s="1"/>
  <c r="M121" i="16" s="1"/>
  <c r="L121" i="16"/>
  <c r="K49" i="149"/>
  <c r="J45" i="28"/>
  <c r="J51" i="28" s="1"/>
  <c r="K45" i="28"/>
  <c r="K51" i="28" s="1"/>
  <c r="M34" i="15"/>
  <c r="M47" i="15" s="1"/>
  <c r="L51" i="15"/>
  <c r="L54" i="15" s="1"/>
  <c r="K46" i="15"/>
  <c r="M51" i="15"/>
  <c r="M54" i="15" s="1"/>
  <c r="L46" i="15"/>
  <c r="H18" i="28"/>
  <c r="L18" i="28" s="1"/>
  <c r="L47" i="16"/>
  <c r="L50" i="16" s="1"/>
  <c r="K119" i="16"/>
  <c r="M46" i="15"/>
  <c r="M33" i="16"/>
  <c r="M36" i="16" s="1"/>
  <c r="M118" i="16" s="1"/>
  <c r="M123" i="16" s="1"/>
  <c r="L118" i="16"/>
  <c r="L123" i="16" s="1"/>
  <c r="J53" i="21"/>
  <c r="N9" i="15"/>
  <c r="N10" i="15"/>
  <c r="N8" i="15"/>
  <c r="K14" i="22"/>
  <c r="K47" i="22" s="1"/>
  <c r="K53" i="22" s="1"/>
  <c r="K14" i="21"/>
  <c r="K47" i="21" s="1"/>
  <c r="K53" i="21" s="1"/>
  <c r="L14" i="21"/>
  <c r="L47" i="21" s="1"/>
  <c r="L53" i="21" s="1"/>
  <c r="B111" i="47"/>
  <c r="B19" i="47"/>
  <c r="B74" i="87"/>
  <c r="B17" i="87"/>
  <c r="J28" i="110"/>
  <c r="K33" i="15" s="1"/>
  <c r="K34" i="15" s="1"/>
  <c r="K47" i="15" s="1"/>
  <c r="J45" i="110"/>
  <c r="M18" i="110"/>
  <c r="M28" i="110" s="1"/>
  <c r="I45" i="70"/>
  <c r="J15" i="15" s="1"/>
  <c r="I28" i="70"/>
  <c r="I28" i="79"/>
  <c r="J31" i="15" s="1"/>
  <c r="I45" i="79"/>
  <c r="B16" i="48"/>
  <c r="B67" i="48"/>
  <c r="B20" i="86"/>
  <c r="BG20" i="86" s="1"/>
  <c r="B126" i="86"/>
  <c r="I28" i="28" l="1"/>
  <c r="K48" i="15"/>
  <c r="Z48" i="15" s="1"/>
  <c r="M48" i="15"/>
  <c r="AB48" i="15" s="1"/>
  <c r="M45" i="110"/>
  <c r="K17" i="15"/>
  <c r="N17" i="15" s="1"/>
  <c r="M45" i="79"/>
  <c r="J16" i="15"/>
  <c r="N16" i="15" s="1"/>
  <c r="J29" i="15"/>
  <c r="J30" i="15" s="1"/>
  <c r="H28" i="28"/>
  <c r="L28" i="28" s="1"/>
  <c r="L126" i="16"/>
  <c r="M126" i="16"/>
  <c r="M49" i="149"/>
  <c r="K51" i="15"/>
  <c r="K54" i="15" s="1"/>
  <c r="L41" i="28"/>
  <c r="N33" i="15"/>
  <c r="M47" i="16"/>
  <c r="M50" i="16" s="1"/>
  <c r="M119" i="16" s="1"/>
  <c r="L119" i="16"/>
  <c r="N31" i="15"/>
  <c r="J32" i="15"/>
  <c r="H45" i="28"/>
  <c r="M45" i="70"/>
  <c r="B75" i="87"/>
  <c r="B18" i="87"/>
  <c r="B112" i="47"/>
  <c r="B20" i="47"/>
  <c r="N15" i="15"/>
  <c r="B127" i="86"/>
  <c r="B21" i="86"/>
  <c r="BG21" i="86" s="1"/>
  <c r="B68" i="48"/>
  <c r="B17" i="48"/>
  <c r="J51" i="15" l="1"/>
  <c r="J54" i="15" s="1"/>
  <c r="N29" i="15"/>
  <c r="N54" i="15"/>
  <c r="J48" i="15"/>
  <c r="Y48" i="15" s="1"/>
  <c r="J46" i="15"/>
  <c r="N51" i="15"/>
  <c r="H51" i="28"/>
  <c r="L51" i="28" s="1"/>
  <c r="L45" i="28"/>
  <c r="B113" i="47"/>
  <c r="B21" i="47"/>
  <c r="B76" i="87"/>
  <c r="B19" i="87"/>
  <c r="B128" i="86"/>
  <c r="B22" i="86"/>
  <c r="BG22" i="86" s="1"/>
  <c r="B69" i="48"/>
  <c r="B18" i="48"/>
  <c r="S48" i="15" l="1"/>
  <c r="B20" i="87"/>
  <c r="B77" i="87"/>
  <c r="B22" i="47"/>
  <c r="B114" i="47"/>
  <c r="B19" i="48"/>
  <c r="B70" i="48"/>
  <c r="B23" i="86"/>
  <c r="BG23" i="86" s="1"/>
  <c r="B129" i="86"/>
  <c r="B23" i="47" l="1"/>
  <c r="B115" i="47"/>
  <c r="B21" i="87"/>
  <c r="B78" i="87"/>
  <c r="B24" i="86"/>
  <c r="BG24" i="86" s="1"/>
  <c r="B130" i="86"/>
  <c r="B71" i="48"/>
  <c r="B20" i="48"/>
  <c r="B22" i="87" l="1"/>
  <c r="B79" i="87"/>
  <c r="B116" i="47"/>
  <c r="B24" i="47"/>
  <c r="B72" i="48"/>
  <c r="B21" i="48"/>
  <c r="B131" i="86"/>
  <c r="B25" i="86"/>
  <c r="BG25" i="86" s="1"/>
  <c r="B25" i="47" l="1"/>
  <c r="B117" i="47"/>
  <c r="B80" i="87"/>
  <c r="B23" i="87"/>
  <c r="B73" i="48"/>
  <c r="B22" i="48"/>
  <c r="B132" i="86"/>
  <c r="B26" i="86"/>
  <c r="BG26" i="86" s="1"/>
  <c r="B81" i="87" l="1"/>
  <c r="B24" i="87"/>
  <c r="B118" i="47"/>
  <c r="B26" i="47"/>
  <c r="B74" i="48"/>
  <c r="B23" i="48"/>
  <c r="B27" i="86"/>
  <c r="BG27" i="86" s="1"/>
  <c r="B133" i="86"/>
  <c r="B119" i="47" l="1"/>
  <c r="B27" i="47"/>
  <c r="B25" i="87"/>
  <c r="B82" i="87"/>
  <c r="B134" i="86"/>
  <c r="B28" i="86"/>
  <c r="BG28" i="86" s="1"/>
  <c r="B24" i="48"/>
  <c r="B75" i="48"/>
  <c r="B26" i="87" l="1"/>
  <c r="B83" i="87"/>
  <c r="B28" i="47"/>
  <c r="B120" i="47"/>
  <c r="B135" i="86"/>
  <c r="B29" i="86"/>
  <c r="BG29" i="86" s="1"/>
  <c r="B25" i="48"/>
  <c r="B76" i="48"/>
  <c r="B121" i="47" l="1"/>
  <c r="B29" i="47"/>
  <c r="B27" i="87"/>
  <c r="B84" i="87"/>
  <c r="B26" i="48"/>
  <c r="B77" i="48"/>
  <c r="B30" i="86"/>
  <c r="BG30" i="86" s="1"/>
  <c r="B136" i="86"/>
  <c r="B28" i="87" l="1"/>
  <c r="B85" i="87"/>
  <c r="B122" i="47"/>
  <c r="B30" i="47"/>
  <c r="B31" i="86"/>
  <c r="BG31" i="86" s="1"/>
  <c r="B137" i="86"/>
  <c r="B78" i="48"/>
  <c r="B27" i="48"/>
  <c r="B123" i="47" l="1"/>
  <c r="B31" i="47"/>
  <c r="B86" i="87"/>
  <c r="B29" i="87"/>
  <c r="B28" i="48"/>
  <c r="B79" i="48"/>
  <c r="B138" i="86"/>
  <c r="B32" i="86"/>
  <c r="BG32" i="86" s="1"/>
  <c r="B30" i="87" l="1"/>
  <c r="B87" i="87"/>
  <c r="B124" i="47"/>
  <c r="B32" i="47"/>
  <c r="B33" i="47" s="1"/>
  <c r="B34" i="47" s="1"/>
  <c r="B35" i="47" s="1"/>
  <c r="B36" i="47" s="1"/>
  <c r="B37" i="47" s="1"/>
  <c r="B38" i="47" s="1"/>
  <c r="B39" i="47" s="1"/>
  <c r="B40" i="47" s="1"/>
  <c r="B41" i="47" s="1"/>
  <c r="B126" i="47" s="1"/>
  <c r="B80" i="48"/>
  <c r="B29" i="48"/>
  <c r="B33" i="86"/>
  <c r="BG33" i="86" s="1"/>
  <c r="B139" i="86"/>
  <c r="B88" i="87" l="1"/>
  <c r="B31" i="87"/>
  <c r="B140" i="86"/>
  <c r="B34" i="86"/>
  <c r="BG34" i="86" s="1"/>
  <c r="B81" i="48"/>
  <c r="B30" i="48"/>
  <c r="B89" i="87" l="1"/>
  <c r="B32" i="87"/>
  <c r="B82" i="48"/>
  <c r="B31" i="48"/>
  <c r="B141" i="86"/>
  <c r="B35" i="86"/>
  <c r="BG35" i="86" s="1"/>
  <c r="B33" i="87" l="1"/>
  <c r="B90" i="87"/>
  <c r="B36" i="86"/>
  <c r="BG36" i="86" s="1"/>
  <c r="B142" i="86"/>
  <c r="B32" i="48"/>
  <c r="B33" i="48" s="1"/>
  <c r="B34" i="48" s="1"/>
  <c r="B35" i="48" s="1"/>
  <c r="B36" i="48" s="1"/>
  <c r="B37" i="48" s="1"/>
  <c r="B38" i="48" s="1"/>
  <c r="B39" i="48" s="1"/>
  <c r="B40" i="48" s="1"/>
  <c r="B83" i="48"/>
  <c r="B41" i="48" l="1"/>
  <c r="B42" i="48" s="1"/>
  <c r="B43" i="48" s="1"/>
  <c r="B44" i="48" s="1"/>
  <c r="B45" i="48" s="1"/>
  <c r="B46" i="48" s="1"/>
  <c r="B47" i="48" s="1"/>
  <c r="B85" i="48" s="1"/>
  <c r="B34" i="87"/>
  <c r="B91" i="87"/>
  <c r="B143" i="86"/>
  <c r="B37" i="86"/>
  <c r="BG37" i="86" s="1"/>
  <c r="B35" i="87" l="1"/>
  <c r="B92" i="87"/>
  <c r="B144" i="86"/>
  <c r="B38" i="86"/>
  <c r="BG38" i="86" s="1"/>
  <c r="B93" i="87" l="1"/>
  <c r="B36" i="87"/>
  <c r="B145" i="86"/>
  <c r="B39" i="86"/>
  <c r="BG39" i="86" s="1"/>
  <c r="B94" i="87" l="1"/>
  <c r="B37" i="87"/>
  <c r="B146" i="86"/>
  <c r="B40" i="86"/>
  <c r="B41" i="86" l="1"/>
  <c r="B95" i="87"/>
  <c r="B38" i="87"/>
  <c r="B42" i="86" l="1"/>
  <c r="B39" i="87"/>
  <c r="B96" i="87"/>
  <c r="B43" i="86" l="1"/>
  <c r="B97" i="87"/>
  <c r="B40" i="87"/>
  <c r="B41" i="87" s="1"/>
  <c r="B42" i="87" s="1"/>
  <c r="B43" i="87" s="1"/>
  <c r="B44" i="87" s="1"/>
  <c r="B45" i="87" s="1"/>
  <c r="B46" i="87" s="1"/>
  <c r="B47" i="87" s="1"/>
  <c r="B48" i="87" s="1"/>
  <c r="B49" i="87" s="1"/>
  <c r="B50" i="87" l="1"/>
  <c r="B51" i="87" s="1"/>
  <c r="B52" i="87" s="1"/>
  <c r="B53" i="87" s="1"/>
  <c r="B54" i="87" s="1"/>
  <c r="B55" i="87" s="1"/>
  <c r="B99" i="87" s="1"/>
  <c r="B44" i="86"/>
  <c r="B45" i="86" l="1"/>
  <c r="B46" i="86" l="1"/>
  <c r="B47" i="86" l="1"/>
  <c r="B48" i="86" l="1"/>
  <c r="B49" i="86" l="1"/>
  <c r="B50" i="86" l="1"/>
  <c r="B51" i="86" l="1"/>
  <c r="B52" i="86" l="1"/>
  <c r="B53" i="86" l="1"/>
  <c r="B54" i="86" l="1"/>
  <c r="B55" i="86" l="1"/>
  <c r="B148" i="86" s="1"/>
</calcChain>
</file>

<file path=xl/sharedStrings.xml><?xml version="1.0" encoding="utf-8"?>
<sst xmlns="http://schemas.openxmlformats.org/spreadsheetml/2006/main" count="56205" uniqueCount="32127">
  <si>
    <t>Appointee table summary</t>
  </si>
  <si>
    <t>Table title</t>
  </si>
  <si>
    <t>Please select company name:</t>
  </si>
  <si>
    <t>Company name</t>
  </si>
  <si>
    <t>This worksheet contains the lists that are used in tables App1 - App6 to hold the values used in the drop-down lists for data validation</t>
  </si>
  <si>
    <t>Company</t>
  </si>
  <si>
    <t>Company acronym</t>
  </si>
  <si>
    <t>Price control</t>
  </si>
  <si>
    <t>Commons PCs</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Billing, debt, vfm, affordability, vulnerability</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ee Valley Water</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evern Trent Water</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R integrity (eg coliform samples)</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discharge consents</t>
  </si>
  <si>
    <t>WTW integrity (eg coliform samples)</t>
  </si>
  <si>
    <t>WTW process control</t>
  </si>
  <si>
    <t>WTW turbidity</t>
  </si>
  <si>
    <t>WwTW descriptive consents</t>
  </si>
  <si>
    <t>WwTW numeric consents</t>
  </si>
  <si>
    <t>WwTW odour</t>
  </si>
  <si>
    <t>WwTW p.e. (WRA or UWWTD breaches)</t>
  </si>
  <si>
    <t>WwTW process control</t>
  </si>
  <si>
    <t>WwTW at risk or failing EA permit</t>
  </si>
  <si>
    <t>*** to be confirmed ***</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Underperformance penalty incentive rates
-</t>
    </r>
    <r>
      <rPr>
        <sz val="11"/>
        <color rgb="FF0078C9"/>
        <rFont val="Arial"/>
        <family val="2"/>
      </rPr>
      <t>£m (2017-18 CPIH deflated, financial year average)</t>
    </r>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For the ten years 2010-11 to 2019-20: enter actual performance levels where data is available, otherwise forecasts</t>
  </si>
  <si>
    <t>For the five years 2020-21 to 2024-25: enter the performance commitment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For the five years 2020-21 to 2024-25: enter the enhanced underperformance penalty collar, where applicable. Otherwise leave blank.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t>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t>
  </si>
  <si>
    <t>Standard outperformance
payment cap</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t>
  </si>
  <si>
    <t>For the five years 2020-21 to 2024-25: enter the enhanced outperformance payment cap, where applicable. Otherwise leave blank.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t>
  </si>
  <si>
    <t>Standard underperformance penalty rates</t>
  </si>
  <si>
    <r>
      <t xml:space="preserve">Standard underperformance penalty rates (£ million to 4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4 decimal places), where applicable. Otherwise leave blank.
Enhanced underperformance penalty rates should be entered as negative values (for example: -1.2345)</t>
  </si>
  <si>
    <t>Standard outperformance payment rates</t>
  </si>
  <si>
    <r>
      <t xml:space="preserve">Standard outperformance payment rates (£ million to 4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4 decimal places), where applicable. Otherwise leave blank.
Enhanced outperformance payment rates should be entered as positive values (for example: 1.2345)</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Enter the marginal cost of improving performance by one unit (£ per unit per household to 2 decimal places). Otherwise leave blank.</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If collected, enter the median marginal benefits valuation for method 1 (£ per unit per household to 2 decimal places).
Otherwise leave blank.</t>
  </si>
  <si>
    <t>Marginal benefits valuation
method 1 mean value</t>
  </si>
  <si>
    <t>If collected, enter the mean marginal benefits valuation for method 1 (£ per unit per household to 2 decimal places).
Otherwise leave blank.</t>
  </si>
  <si>
    <t>Marginal benefits valuation
method 1 upper bound value</t>
  </si>
  <si>
    <t>If collected, enter the upper bound marginal benefits valuation for method 1 (£ per unit per household to 2 decimal places).
Otherwise leave blank.</t>
  </si>
  <si>
    <t>Marginal benefits valuation
method 1 lower bound value</t>
  </si>
  <si>
    <t>If collected, enter the lower bound marginal benefits valuation for method 1 (£ per unit per household to 2 decimal places).
Otherwise leave blank.</t>
  </si>
  <si>
    <t>Marginal benefits valuation
method 2 short description</t>
  </si>
  <si>
    <t>If collected, enter a short description for marginal benefits valuation method 2</t>
  </si>
  <si>
    <t>Marginal benefits valuation
method 2 median value</t>
  </si>
  <si>
    <t>If collected, enter the median marginal benefits valuation for method 2 (£ per unit per household to 2 decimal places).
Otherwise leave blank.</t>
  </si>
  <si>
    <t>Marginal benefits valuation
method 2 mean value</t>
  </si>
  <si>
    <t>If collected, enter the mean marginal benefits valuation for method 2 (£ per unit per household to 2 decimal places).
Otherwise leave blank.</t>
  </si>
  <si>
    <t>Marginal benefits valuation
method 2 upper bound value</t>
  </si>
  <si>
    <t>If collected, enter the upper bound marginal benefits valuation for method 2 (£ per unit per household to 2 decimal places).
Otherwise leave blank.</t>
  </si>
  <si>
    <t>Marginal benefits valuation
method 2 lower bound value</t>
  </si>
  <si>
    <t>If collected, enter the lower bound marginal benefits valuation for method 2 (£ per unit per household to 2 decimal places).
Otherwise leave blank.</t>
  </si>
  <si>
    <t>C-MeX, D-MeX and AIM performance commitments - additional guidance</t>
  </si>
  <si>
    <t>C-MeX and D-MeX</t>
  </si>
  <si>
    <t xml:space="preserve">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
</t>
  </si>
  <si>
    <t>Abstraction Incentive Mechansim (AIM)</t>
  </si>
  <si>
    <r>
      <rPr>
        <sz val="10"/>
        <rFont val="Arial"/>
        <family val="2"/>
      </rPr>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r>
    <r>
      <rPr>
        <sz val="10"/>
        <color rgb="FFFF0000"/>
        <rFont val="Arial"/>
        <family val="2"/>
      </rPr>
      <t xml:space="preserve">
</t>
    </r>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litres / property / day</t>
  </si>
  <si>
    <t xml:space="preserve">Leakage/km of main/day </t>
  </si>
  <si>
    <t>APP2007</t>
  </si>
  <si>
    <t>cubic metres / km / day</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8-14</t>
  </si>
  <si>
    <t>As lines 1-7 above for leakage region 2, if applicable</t>
  </si>
  <si>
    <t>15-21</t>
  </si>
  <si>
    <t>As lines 1-7 above for leakage region 3, if applicable</t>
  </si>
  <si>
    <t>22-28</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32-34</t>
  </si>
  <si>
    <t>As lines 1-3 above for leakage region 2, if applicable</t>
  </si>
  <si>
    <t>35-37</t>
  </si>
  <si>
    <t>As lines 1-3 above for leakage region 3, if applicable</t>
  </si>
  <si>
    <t>38-40</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Decimal places
(Ml and %)</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Decimal places
(£m)</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IMAMP6_NAP</t>
  </si>
  <si>
    <t>AIMAMP6_CNAP</t>
  </si>
  <si>
    <t>APP3009</t>
  </si>
  <si>
    <t>APP3010</t>
  </si>
  <si>
    <t>APP3011</t>
  </si>
  <si>
    <t>AIMAMP7_AP</t>
  </si>
  <si>
    <t>AIMAMP7_CAP</t>
  </si>
  <si>
    <t>AIMAMP7_NAP</t>
  </si>
  <si>
    <t>AIMAMP7_CN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r>
      <rPr>
        <sz val="12"/>
        <color rgb="FF003479"/>
        <rFont val="Franklin Gothic Demi"/>
        <family val="2"/>
      </rPr>
      <t>General notes</t>
    </r>
    <r>
      <rPr>
        <sz val="10"/>
        <rFont val="Arial"/>
        <family val="2"/>
      </rPr>
      <t xml:space="preserve">
1. Monetary amounts in 2017-18 CPIH deflated, financial year average unless otherwise stated
2. Where cell values are being validated against a drop down list, the valid entries are held in the ‘Validation’ worksheet.
3.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Megalitre and percentage values should be entered to one decimal place</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normalised AIM performance (percentage)
Use the February 2016 AIM guidance to calculate normalised AIM performance and then multiply by 100 to convert to a percentage</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AIM outperformance payment and underperformance penalty rates (£m per Ml) should be entered to four decimal places</t>
  </si>
  <si>
    <t>AIM reward and penalty rates (£m per Ml) should be entered to four decimal places</t>
  </si>
  <si>
    <t xml:space="preserve">Underperformance penalty rate (£m per Ml for the abstraction site, to 4 decimal places) </t>
  </si>
  <si>
    <t xml:space="preserve">Penalty rate (£m per Ml for the abstraction site, to 4 decimal places) </t>
  </si>
  <si>
    <t>Outperformance payment rate (£m per Ml for the abstraction site, to 4 decimal places)</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Benefits of applying affordability assistance measures</t>
  </si>
  <si>
    <t>Costs of applying affordability assistance measures</t>
  </si>
  <si>
    <t>Customers aware of affordability assistance measures</t>
  </si>
  <si>
    <t>Customers who are in debt who have a repayment plan</t>
  </si>
  <si>
    <t>Customers who have a repayment plan and who are continuing to pay</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t>
  </si>
  <si>
    <t>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t>
  </si>
  <si>
    <t>App5 – PR14 reconciliation ~ performance commitments</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PC unit decription</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Ml/d of WTWs made resilient</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  Before populating the table, companies should use the filter in column 2 ('Company') to display their own performance commitments and hide others.
   Please leave the filter on when submitting the table.</t>
  </si>
  <si>
    <t>•  All monetary amounts in table App5 should be in 2012-13 prices, net of tax</t>
  </si>
  <si>
    <t>•  For SIM performance, we are not expecting companies to forecast financial outperformance payments or underperformance penalties in table App5</t>
  </si>
  <si>
    <t>•  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Wholesale water resources revenue ~ base</t>
  </si>
  <si>
    <t>A1001WR</t>
  </si>
  <si>
    <t>Sum of Wr3 lines 1 to 9 for 2020-25</t>
  </si>
  <si>
    <t>Wholesale water network plus ~ base</t>
  </si>
  <si>
    <t>A1001WNP</t>
  </si>
  <si>
    <t>Sum of Wn3 lines 1 to 9 for 2020-25</t>
  </si>
  <si>
    <t>Wholesale wastewater network plus revenue ~ base</t>
  </si>
  <si>
    <t>A1002WWNP</t>
  </si>
  <si>
    <t>Sum of WWn5 lines 1 to 9 for 2020-25</t>
  </si>
  <si>
    <t>Wholesale bioresources revenue ~ base</t>
  </si>
  <si>
    <t>A1002BIO</t>
  </si>
  <si>
    <t>Sum of Bio4 lines 1 to 9 for 2020-25</t>
  </si>
  <si>
    <t>Wholesale dummy control revenue ~ base</t>
  </si>
  <si>
    <t>A1002DMY</t>
  </si>
  <si>
    <t>Sum of Dmmy7 lines 1 to 9 for 2020-25</t>
  </si>
  <si>
    <t>Proposed wholesale limits with PR14 reconciliation adjustments</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A1003WNP</t>
  </si>
  <si>
    <t>Wholesale wastewater network plus k factor including PR14 reconciliation adjustments</t>
  </si>
  <si>
    <t>A1004WWNP</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Wr3 line 17 multiplied by sum of Wr3 lines 13 and 15.</t>
  </si>
  <si>
    <t>Average wholesale residential customer bill ~ water resources</t>
  </si>
  <si>
    <t>A1006WR</t>
  </si>
  <si>
    <t>Line 16 divided by total households for single service water and dual service customers in retail table R1 line 14 multiplied by 1000.</t>
  </si>
  <si>
    <t>Projected wholesale revenue from residential customers ~ water network plus</t>
  </si>
  <si>
    <t>A1005WNP</t>
  </si>
  <si>
    <t>Wn3 line 17 multiplied by sum of Wr3 lines 13 and 15.</t>
  </si>
  <si>
    <t>Average wholesale residential customer bill ~ water network plus</t>
  </si>
  <si>
    <t>A1006WNP</t>
  </si>
  <si>
    <t>Line 18 divided by total households for single service water and dual service customers in retail table R1 line 14 multiplied by 1000.</t>
  </si>
  <si>
    <t>Projected wholesale revenue from residential customers ~ wastewater network plus</t>
  </si>
  <si>
    <t>A1007WWNP</t>
  </si>
  <si>
    <t>WWn5 line 17 multiplied by sum of WWn5 lines 13 and 15.</t>
  </si>
  <si>
    <t>Average wholesale residential customer bill ~ wastewater network plus</t>
  </si>
  <si>
    <t>A1008WWNP</t>
  </si>
  <si>
    <t>Line 20 divided by total households for single service wastewater and dual service customers in retail table R1 line 14 multiplied by 1000.</t>
  </si>
  <si>
    <t>Projected wholesale revenue from residential customers ~ bioresources</t>
  </si>
  <si>
    <t>A1007BIO</t>
  </si>
  <si>
    <t>Bio4 line 17 multiplied by sum of Bio4 lines 13 and 15.</t>
  </si>
  <si>
    <t>Average wholesale residential customer bill ~ bioresources</t>
  </si>
  <si>
    <t>A1008BIO</t>
  </si>
  <si>
    <t>Line 22 divided by total households for single service wastewater and dual service customers in retail table R1 line 14 multiplied by 1000.</t>
  </si>
  <si>
    <t>Projected wholesale revenue from residential customers ~ dummy control</t>
  </si>
  <si>
    <t>A1007DMY</t>
  </si>
  <si>
    <t>Dmmy7 line 17 multiplied by sum of Dmmy7 lines 13 and 15.</t>
  </si>
  <si>
    <t>Average wholesale residential customer bill ~ dummy control</t>
  </si>
  <si>
    <t>A1008DMY</t>
  </si>
  <si>
    <t>Line 24 divided by total households for single service wastewater and dual service customers in retail table R1 line 14 multiplied by 1000.</t>
  </si>
  <si>
    <t>Average retail bills ~ residential</t>
  </si>
  <si>
    <t>Average retail residential component ~ water</t>
  </si>
  <si>
    <t>A1009</t>
  </si>
  <si>
    <t>Average retail residential component ~ wastewater</t>
  </si>
  <si>
    <t>A1010</t>
  </si>
  <si>
    <t>F</t>
  </si>
  <si>
    <t>Average total bills ~ residential</t>
  </si>
  <si>
    <t>Average total bill ~ water</t>
  </si>
  <si>
    <t>A1011</t>
  </si>
  <si>
    <t>Line 17 plus line 19 plus line 26.</t>
  </si>
  <si>
    <t>Average total bill ~ wastewater</t>
  </si>
  <si>
    <t>A1012</t>
  </si>
  <si>
    <t>Line 21 plus line 23 plus line 27.</t>
  </si>
  <si>
    <t>Average total combined bill</t>
  </si>
  <si>
    <t>A1013</t>
  </si>
  <si>
    <t>G</t>
  </si>
  <si>
    <t>Total revenue summary</t>
  </si>
  <si>
    <t>Total wholesale revenue</t>
  </si>
  <si>
    <t>A19004WTOT</t>
  </si>
  <si>
    <t>Sum of lines 6 to 10.</t>
  </si>
  <si>
    <t>Revenue ~ residential retail</t>
  </si>
  <si>
    <t>A19004RH_BYR</t>
  </si>
  <si>
    <t>Revenue ~ business retail</t>
  </si>
  <si>
    <t>A19004RNH_BYR</t>
  </si>
  <si>
    <t>Total appointee revenue</t>
  </si>
  <si>
    <t>A19004A</t>
  </si>
  <si>
    <t>Sum of lines 25 to 27.</t>
  </si>
  <si>
    <t>H</t>
  </si>
  <si>
    <t>Reprofiling</t>
  </si>
  <si>
    <t>Discount rate for reprofiling allowed revenue</t>
  </si>
  <si>
    <t>APP7001</t>
  </si>
  <si>
    <t>App7 guidance and line definitions</t>
  </si>
  <si>
    <r>
      <t xml:space="preserve">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revenues but with the company's PR14 reconciliation adjustments included. These figures are copied directly from line 11 of the revenue projection tables for each price control.
Block C requires a company to input its proposed wholesale K factors for each wholesale price control and for bioresources, the average revenue requirement per tonne of dry solids.
Block D shows the average wholesale bills for household customers for each price control. These figures are calculated from the revenue projection tables for each price control.
Block E shows the average residential retail bill for water and wastewater services. These figures should be derived from </t>
    </r>
    <r>
      <rPr>
        <sz val="10"/>
        <color rgb="FF0078C9"/>
        <rFont val="Franklin Gothic Demi"/>
        <family val="2"/>
      </rPr>
      <t>R1 and R7</t>
    </r>
    <r>
      <rPr>
        <sz val="10"/>
        <rFont val="Arial"/>
        <family val="2"/>
      </rPr>
      <t>.
Block F calculates the average total household bill for water and wastewater services.
Block G provides a summary of revenue at the total appointee level.</t>
    </r>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r>
      <t xml:space="preserve">Actual and forecast average total residential bill for water. Equals </t>
    </r>
    <r>
      <rPr>
        <sz val="10"/>
        <color rgb="FF0078C9"/>
        <rFont val="Arial"/>
        <family val="2"/>
      </rPr>
      <t>App7 line 17 plus line 19 plus line 26</t>
    </r>
    <r>
      <rPr>
        <sz val="10"/>
        <rFont val="Arial"/>
        <family val="2"/>
      </rPr>
      <t xml:space="preserve"> for years 2020-25.</t>
    </r>
  </si>
  <si>
    <r>
      <t xml:space="preserve">Actual and forecast average total residential bill for wastewater. Equals </t>
    </r>
    <r>
      <rPr>
        <sz val="10"/>
        <color rgb="FF0078C9"/>
        <rFont val="Arial"/>
        <family val="2"/>
      </rPr>
      <t>App7 line 21 plus line 23 plus line 27</t>
    </r>
    <r>
      <rPr>
        <sz val="10"/>
        <rFont val="Arial"/>
        <family val="2"/>
      </rPr>
      <t xml:space="preserve"> for years 2020-25.</t>
    </r>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Water ~ Total Adjustment RCV carry forward to PR19 at 2017-18 FYE CPIH deflated price base</t>
  </si>
  <si>
    <t>APP8003W</t>
  </si>
  <si>
    <t>Water ~ CIS RCV inflation correction as at 31 March 2015 at 2017-18 FYE CPIH deflated price base</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S12019WNP_CPY</t>
  </si>
  <si>
    <t>Water network plus RCV ~ 1 April 2020</t>
  </si>
  <si>
    <t>APP8012WNP</t>
  </si>
  <si>
    <t>APP8013WNP</t>
  </si>
  <si>
    <t>Water network plus RCV RPI inflated ~ 1 April (opening balance)</t>
  </si>
  <si>
    <t>APP8014WNP</t>
  </si>
  <si>
    <t>A19011WN_RPI_CPY</t>
  </si>
  <si>
    <t>Copied from Wn3 line 5</t>
  </si>
  <si>
    <t>Water network plus RCV RPI inflated ~ 31 March (closing balance)</t>
  </si>
  <si>
    <t>APP8015WNP</t>
  </si>
  <si>
    <t>Water network plus RCV CPIH inflated ~ 1 April (opening balance)</t>
  </si>
  <si>
    <t>APP8016WNP</t>
  </si>
  <si>
    <t>A19011WNP_CPIH_CPY</t>
  </si>
  <si>
    <t>Copied from Wn3 line 7</t>
  </si>
  <si>
    <t>Water network plus RCV CPIH inflated ~ 31 March (closing balance)</t>
  </si>
  <si>
    <t>APP8017WNP</t>
  </si>
  <si>
    <t>Water network plus post 2020 investment CPIH inflated ~ 1 April (opening balance)</t>
  </si>
  <si>
    <t>APP8018WNP</t>
  </si>
  <si>
    <t>Water network plus post 2020 totex additions CPIH inflated</t>
  </si>
  <si>
    <t>APP8019WNP</t>
  </si>
  <si>
    <t>WS1 line 21 * (1 - WN4 line 14)</t>
  </si>
  <si>
    <t>A19039WNP_CPY</t>
  </si>
  <si>
    <t>Copied from Wn3 line 3</t>
  </si>
  <si>
    <t>Water network plus post 2020 investment CPIH inflated ~ 31 March (closing balance)</t>
  </si>
  <si>
    <t>APP8020WNP</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Wastewater ~ CIS RCV inflation correction as at 31 March 2015 at 2017-18 FYE CPIH deflated price base</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APP8012WWNP</t>
  </si>
  <si>
    <t>Calculated. Total wholesale wastewater RCV at 31 March 2020 post midnight adjustment minus Bioresources RCV</t>
  </si>
  <si>
    <t>APP8013WWNP</t>
  </si>
  <si>
    <t>Wastewater network plus RCV RPI inflated ~ 1 April (opening balance)</t>
  </si>
  <si>
    <t>APP8014WWNP</t>
  </si>
  <si>
    <t>A19011WWNP_RPI_CPY</t>
  </si>
  <si>
    <t>Copied from WWn5 line 5</t>
  </si>
  <si>
    <t>Wastewater network plus RCV RPI inflated ~ 31 March (closing balance)</t>
  </si>
  <si>
    <t>APP8015WWNP</t>
  </si>
  <si>
    <t>Wastewater network plus RCV CPIH inflated ~ 1 April (opening balance)</t>
  </si>
  <si>
    <t>APP8016WWNP</t>
  </si>
  <si>
    <t>A19011WWNP_CPIH_CPY</t>
  </si>
  <si>
    <t>Copied from WWn5 line 7</t>
  </si>
  <si>
    <t>Wastewater network plus RCV CPIH inflated ~ 31 March (closing balance)</t>
  </si>
  <si>
    <t>APP8017WWNP</t>
  </si>
  <si>
    <t>Wastewater network plus post 2020 investment CPIH inflated ~ 1 April (opening balance)</t>
  </si>
  <si>
    <t>APP8018WWNP</t>
  </si>
  <si>
    <t>Wastewater network plus post 2020 totex additions CPIH inflated</t>
  </si>
  <si>
    <t>APP8019WWNP</t>
  </si>
  <si>
    <t>WWS1 line 21 * (1 - WWn 6 line 14)</t>
  </si>
  <si>
    <t>A19039WWNP_CPY</t>
  </si>
  <si>
    <t>Copied from WWn5 line 3</t>
  </si>
  <si>
    <t>Wastewater network plus post 2020 investment CPIH inflated ~ 31 March (closing balance)</t>
  </si>
  <si>
    <t>APP8020WWNP</t>
  </si>
  <si>
    <t>Dummy RCV</t>
  </si>
  <si>
    <t>Dummy RCV (prior to midnight adjustments) 31 March 2020</t>
  </si>
  <si>
    <t>RCV1011DMMY_</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Sum of lines 78 to 79</t>
  </si>
  <si>
    <t>Dummy RCV (post midnight adjustments) 31 March 2020 in 2017-18 FYA prices</t>
  </si>
  <si>
    <t>RCV1011DMMY_FYA</t>
  </si>
  <si>
    <t>Dummy RCV ~ 1 April 2020</t>
  </si>
  <si>
    <t>APP8012DMMY_CPY</t>
  </si>
  <si>
    <t xml:space="preserve">Copied. Dummy RCV 31 March 2020 = Dummy RCV 1 April 2020. </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APP8015WNP_CPY</t>
  </si>
  <si>
    <t>Wholesale wastewater network plus RCV at 31 March ~ RPI indexed</t>
  </si>
  <si>
    <t>APP8015WWNP_CPY</t>
  </si>
  <si>
    <t>Wholesale bioresources RCV at 31 March ~ RPI indexed</t>
  </si>
  <si>
    <t>APP8015BIO_CPY</t>
  </si>
  <si>
    <t>Wholesale dummy RCV at 31 March ~ RPI indexed</t>
  </si>
  <si>
    <t>APP8015DMMY_CPY</t>
  </si>
  <si>
    <t>Total wholesale RCV at 31 March ~ RPI indexed</t>
  </si>
  <si>
    <t>A2006</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APP8021WNP</t>
  </si>
  <si>
    <t>Wholesale wastewater network plus RCV at 31 March ~ CPIH indexed</t>
  </si>
  <si>
    <t>APP8021WWNP</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A2012</t>
  </si>
  <si>
    <t>Calculated. Sum of total lines in blocks C and D.</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t>
  </si>
  <si>
    <t>App9 - Adjustments to RCV from disposals of interest in land</t>
  </si>
  <si>
    <t>2014-20</t>
  </si>
  <si>
    <t>RCV midnight adjustment ~ land sales water</t>
  </si>
  <si>
    <t>Forecast at previous review</t>
  </si>
  <si>
    <t>A7001W</t>
  </si>
  <si>
    <t>Actual and current forecast sales</t>
  </si>
  <si>
    <t>Impact of 50% of proceeds</t>
  </si>
  <si>
    <t>A7003W</t>
  </si>
  <si>
    <t>Calculated; (Line 2 minus line 1) divided by 2</t>
  </si>
  <si>
    <t>WACC - fully post tax on notional structure</t>
  </si>
  <si>
    <t>A7004AW</t>
  </si>
  <si>
    <t>RPI: Financial year average year on year %</t>
  </si>
  <si>
    <t>A7004BW</t>
  </si>
  <si>
    <t>Average of App23 line 34 years 2015-20</t>
  </si>
  <si>
    <t>Discount rate (nominal)</t>
  </si>
  <si>
    <t>A7004W</t>
  </si>
  <si>
    <t>Calculated; sum of line 4 and line 5</t>
  </si>
  <si>
    <t>Years for discounting purposes</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multiplied by line 8.</t>
  </si>
  <si>
    <t>NPV effect of 50% of proceeds from disposals of interest in land</t>
  </si>
  <si>
    <t>A7010W</t>
  </si>
  <si>
    <t>Water ~ NPV effect of 50% of proceeds from disposals of interest in land at 2017-18 FYA CPIH deflated price base</t>
  </si>
  <si>
    <t>A7011W</t>
  </si>
  <si>
    <t>This is an output from the RCV adjustments model.</t>
  </si>
  <si>
    <t>RCV midnight adjustment ~ land sales wastewater</t>
  </si>
  <si>
    <t>A7001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multiplied by line 18.</t>
  </si>
  <si>
    <t>A7010WW</t>
  </si>
  <si>
    <t>Wastewater ~ NPV effect of 50% of proceeds from disposals of interest in land at 2017-18 FYA CPIH deflated price base</t>
  </si>
  <si>
    <t>A7011WW</t>
  </si>
  <si>
    <t>.</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Calculated. The Net present value is the sum of the present values.</t>
  </si>
  <si>
    <t>The wastewater share of the forecast used for 2014-15 in the PR14 final determination RCV midnight adjustment model.</t>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A8011_PR14</t>
  </si>
  <si>
    <t>Return on capital employed</t>
  </si>
  <si>
    <t>A8001</t>
  </si>
  <si>
    <t>RORE</t>
  </si>
  <si>
    <t>A8002</t>
  </si>
  <si>
    <t>Target Credit Rating</t>
  </si>
  <si>
    <t>A8012</t>
  </si>
  <si>
    <t>Company proposed financial ratio A</t>
  </si>
  <si>
    <t>A800001</t>
  </si>
  <si>
    <t>Company proposed financial ratio B</t>
  </si>
  <si>
    <t>A800002</t>
  </si>
  <si>
    <t>Company proposed financial ratio C</t>
  </si>
  <si>
    <t>A800003</t>
  </si>
  <si>
    <t>Company proposed financial ratio D</t>
  </si>
  <si>
    <t>A800004</t>
  </si>
  <si>
    <t>Company proposed financial ratio E</t>
  </si>
  <si>
    <t>A800005</t>
  </si>
  <si>
    <t>Company proposed financial ratio F</t>
  </si>
  <si>
    <t>A800006</t>
  </si>
  <si>
    <t>Company proposed financial ratio G</t>
  </si>
  <si>
    <t>A800007</t>
  </si>
  <si>
    <t>Company proposed financial ratio H</t>
  </si>
  <si>
    <t>A800008</t>
  </si>
  <si>
    <t>Company proposed financial ratio I</t>
  </si>
  <si>
    <t>A800009</t>
  </si>
  <si>
    <t>Company proposed financial ratio J</t>
  </si>
  <si>
    <t>A800010</t>
  </si>
  <si>
    <t>Financial ratios ~Actual capital structure</t>
  </si>
  <si>
    <t>A8A007</t>
  </si>
  <si>
    <t>A8A013</t>
  </si>
  <si>
    <t>A8A003</t>
  </si>
  <si>
    <t>A8A004</t>
  </si>
  <si>
    <t>A8A005</t>
  </si>
  <si>
    <t>A8A005A</t>
  </si>
  <si>
    <t>A8A008</t>
  </si>
  <si>
    <t>A8A006</t>
  </si>
  <si>
    <t>A8A011</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Trade and other receivables</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Net current assets and liabilities ~ actual company structure</t>
  </si>
  <si>
    <t>A11019A</t>
  </si>
  <si>
    <t>Non-current liabilities ~ actual company structure</t>
  </si>
  <si>
    <t>A11020A</t>
  </si>
  <si>
    <t>A11021A</t>
  </si>
  <si>
    <t>A11022A</t>
  </si>
  <si>
    <t>Retirement benefit obligations</t>
  </si>
  <si>
    <t>A11023A</t>
  </si>
  <si>
    <t>A11024A</t>
  </si>
  <si>
    <t>Total non-current liabilities ~ actual company structure</t>
  </si>
  <si>
    <t>A11025A</t>
  </si>
  <si>
    <t>Net assets before deferred tax ~ actual company structure</t>
  </si>
  <si>
    <t>A11026A</t>
  </si>
  <si>
    <t>Deferred tax ~ actual company structure</t>
  </si>
  <si>
    <t>A11027A</t>
  </si>
  <si>
    <t>Net assets ~ actual company structure</t>
  </si>
  <si>
    <t>A11028A</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App12 guidance and line definitions</t>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difference between book value and fair value of any non-current assets relating to financial instruments based on the company's actual structure. This includes options, futures, forwards and swaps, which are presented at fair value in the statutory accounts.</t>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provisions for liabilities and charges due after one year based on the company's actual structure and not included elsewhere in the table. This includes restructuring or reorganisation provisions.</t>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any other reserves based on the company’s actual structure, other than called up share capital.</t>
  </si>
  <si>
    <t>App12a - Balance sheet based on a notional company structure</t>
  </si>
  <si>
    <t>Non-current assets ~ notional company structure</t>
  </si>
  <si>
    <t>A11001_CPY</t>
  </si>
  <si>
    <t>A11002</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Not applicable.</t>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provisions for liabilities and charges due after one year based on a notional company structure and not included elsewhere in the table. This includes restructuring or reorganisation provisions.</t>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Sum of App17 line 13 plus R7 line 14 at nominal values.</t>
  </si>
  <si>
    <t>Residential retail measured revenue (appointee)</t>
  </si>
  <si>
    <t>A12023</t>
  </si>
  <si>
    <t>Sum of App17 line 15 plus R7 line 13 at nominal values.</t>
  </si>
  <si>
    <t>Business customers / business retail unmeasured revenue (appointee)</t>
  </si>
  <si>
    <t>A12024</t>
  </si>
  <si>
    <t>Sum of App17 line 14 plus R7 line 17 at nominal values.</t>
  </si>
  <si>
    <t>Business customers / business retail measured revenue (appointee)</t>
  </si>
  <si>
    <t>A12025</t>
  </si>
  <si>
    <t>Sum of App17 line 16 plus R7 line 16 at nominal values.</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8 of App12.</t>
    </r>
    <r>
      <rPr>
        <sz val="10"/>
        <rFont val="Arial"/>
        <family val="2"/>
      </rPr>
      <t xml:space="preserve">
Balances should be as at 31 March.
Signage should follow accounting conventions ie assets should be positive and liabilities should be negative.</t>
    </r>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13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15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14 of App17</t>
    </r>
    <r>
      <rPr>
        <sz val="10"/>
        <rFont val="Arial"/>
        <family val="2"/>
      </rPr>
      <t xml:space="preserve"> (deflated to nominal prices using CPIH) and unmeasured business revenue for the retail service in </t>
    </r>
    <r>
      <rPr>
        <sz val="10"/>
        <color rgb="FF0078C9"/>
        <rFont val="Arial"/>
        <family val="2"/>
      </rPr>
      <t>line 17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16 of App17</t>
    </r>
    <r>
      <rPr>
        <sz val="10"/>
        <rFont val="Arial"/>
        <family val="2"/>
      </rPr>
      <t xml:space="preserve"> (deflated to nominal prices using CPIH) and measured business revenue for the retail service in </t>
    </r>
    <r>
      <rPr>
        <sz val="10"/>
        <color rgb="FF0078C9"/>
        <rFont val="Arial"/>
        <family val="2"/>
      </rPr>
      <t>line 16 of R7</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A13014_CPY</t>
  </si>
  <si>
    <t>Copied from App18 line 15</t>
  </si>
  <si>
    <t>Dividend creditors</t>
  </si>
  <si>
    <t>A13015</t>
  </si>
  <si>
    <t>Total trade and other payables</t>
  </si>
  <si>
    <t>A13016</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Residential retail advance receipts creditor days measured</t>
  </si>
  <si>
    <t>A13002</t>
  </si>
  <si>
    <t>Business customers / business retail advance receipts creditor days unmeasured</t>
  </si>
  <si>
    <t>A13003</t>
  </si>
  <si>
    <t>Business customers / business retail advance receipts creditor days measured</t>
  </si>
  <si>
    <t>A13004</t>
  </si>
  <si>
    <t>Months</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wholesale trade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wholesale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t>
    </r>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Movement in App12 lines 17 and 24.</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movement in current and non-current provisions for liabilities based on the company's actual structure, as contained in </t>
    </r>
    <r>
      <rPr>
        <sz val="10"/>
        <color rgb="FF0078C9"/>
        <rFont val="Arial"/>
        <family val="2"/>
      </rPr>
      <t>lines 17 and 24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Movement in App12a lines 17 and 24.</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movement in current and non-current provisions for liabilities based on a notional company structure, as contained in </t>
    </r>
    <r>
      <rPr>
        <sz val="10"/>
        <color rgb="FF0078C9"/>
        <rFont val="Arial"/>
        <family val="2"/>
      </rPr>
      <t>lines 17 and 24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APP16001WNP</t>
  </si>
  <si>
    <t>Fixed asset cost at 31 March ~ wholesale wastewater network plus</t>
  </si>
  <si>
    <t>APP16001WWNP</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APP16002WNP</t>
  </si>
  <si>
    <t>Fixed asset additions in the year ~ wholesale wastewater network plus</t>
  </si>
  <si>
    <t>APP16002WWNP</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APP16003WNP</t>
  </si>
  <si>
    <t>Fixed asset disposals in the year at cost ~ wholesale wastewater network plus</t>
  </si>
  <si>
    <t>APP16003WWNP</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APP16004WNP</t>
  </si>
  <si>
    <t>Fixed asset accumulated depreciation at 31 March ~ wholesale wastewater network plus</t>
  </si>
  <si>
    <t>APP16004WWNP</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APP16005WNP</t>
  </si>
  <si>
    <t>Line 2 minus line 26.</t>
  </si>
  <si>
    <t>Fixed asset net book value at 31 March ~ wholesale wastewater network plus</t>
  </si>
  <si>
    <t>APP16005WWNP</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APP16006WNP</t>
  </si>
  <si>
    <t xml:space="preserve">Average asset lives for all fixed assets ~ wholesale wastewater network plus </t>
  </si>
  <si>
    <t>APP16006WWNP</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Pension deficit repair contributions</t>
  </si>
  <si>
    <t>A190037WTOT</t>
  </si>
  <si>
    <t>Run off on post 2020 investment and totex additions</t>
  </si>
  <si>
    <t>A19039WTOT</t>
  </si>
  <si>
    <t>Return on post 2020 investment and totex additions to RCV</t>
  </si>
  <si>
    <t>A19010WTOT</t>
  </si>
  <si>
    <t xml:space="preserve">Run off on RPI inflated 2020 RCV </t>
  </si>
  <si>
    <t>A19011WTOT_RPI</t>
  </si>
  <si>
    <t>Return on RPI inflated 2020 RCV</t>
  </si>
  <si>
    <t>A19012WTOT_RPI</t>
  </si>
  <si>
    <t>Run off on CPIH inflated 2020 RCV</t>
  </si>
  <si>
    <t>A19011WTOT_CPIH</t>
  </si>
  <si>
    <t>Return on CPIH inflated 2020 RCV</t>
  </si>
  <si>
    <t>A19012WTOT_CPIH</t>
  </si>
  <si>
    <t>Current tax ~ wholesale service</t>
  </si>
  <si>
    <t>A19019WTOT</t>
  </si>
  <si>
    <t>PR14 reconciliation adjustments ~ revenue</t>
  </si>
  <si>
    <t>A19020WTOT</t>
  </si>
  <si>
    <t>Total wholesale revenue requirement</t>
  </si>
  <si>
    <t>A19016WTOT</t>
  </si>
  <si>
    <t>Sum of lines 1 to 10.</t>
  </si>
  <si>
    <t>Wholesale ~ other price control income</t>
  </si>
  <si>
    <t>Third party revenue</t>
  </si>
  <si>
    <t>A19021WTOT</t>
  </si>
  <si>
    <t>Wholesale charges</t>
  </si>
  <si>
    <t>Wholesale unmeasured charge ~ residential</t>
  </si>
  <si>
    <t>A19031WTOT</t>
  </si>
  <si>
    <t>Wholesale unmeasured charge ~ business</t>
  </si>
  <si>
    <t>A19032WTOT</t>
  </si>
  <si>
    <t>Wholesale measured charge ~ residential</t>
  </si>
  <si>
    <t>A19033WTOT</t>
  </si>
  <si>
    <t>Wholesale measured charge ~ business</t>
  </si>
  <si>
    <t>A19034WTOT</t>
  </si>
  <si>
    <t>Total wholesale charges</t>
  </si>
  <si>
    <t>A19007WTOT</t>
  </si>
  <si>
    <t>Equal to line 11 minus line 12</t>
  </si>
  <si>
    <t>Wholesale non-price control income (third party services)</t>
  </si>
  <si>
    <t>Bulk supplies</t>
  </si>
  <si>
    <t>A19040WTOT</t>
  </si>
  <si>
    <t>Bulk supplies ~ contract qualifying for water and wastewater trading incentives (to be signed on or after 1 April 2020)</t>
  </si>
  <si>
    <t>A19041WTOT</t>
  </si>
  <si>
    <t>Sum of lines 19 in tables Wr3 and Wn3</t>
  </si>
  <si>
    <t>Rechargeable works</t>
  </si>
  <si>
    <t>A19042WTOT</t>
  </si>
  <si>
    <t>Other non-price control third party services</t>
  </si>
  <si>
    <t>A19043WTOT</t>
  </si>
  <si>
    <t>Total non-price control income (third party services)</t>
  </si>
  <si>
    <t>A19044WTOT</t>
  </si>
  <si>
    <t>Sum of lines 18 to 21</t>
  </si>
  <si>
    <t>Wholesale non-price control income (principal services)</t>
  </si>
  <si>
    <t>A19045WTOT</t>
  </si>
  <si>
    <t>Grants &amp; contributions</t>
  </si>
  <si>
    <t>Wholesale grants and contributions (price control)</t>
  </si>
  <si>
    <t>A19046WTOT</t>
  </si>
  <si>
    <t>Wholesale grants and contributions (non-price control)</t>
  </si>
  <si>
    <t>A19047WTOT</t>
  </si>
  <si>
    <t>Revenue control total ~ wholesale</t>
  </si>
  <si>
    <t>Total revenue control ~ wholesale</t>
  </si>
  <si>
    <t>A19030WTOT</t>
  </si>
  <si>
    <t>Sum of lines 11 and 24.</t>
  </si>
  <si>
    <t>Revenue control total ~ retail</t>
  </si>
  <si>
    <t>Total revenue control ~ retail</t>
  </si>
  <si>
    <t>A19030R</t>
  </si>
  <si>
    <t>Revenue control total ~ appointee</t>
  </si>
  <si>
    <t>Total revenue control ~ appointee</t>
  </si>
  <si>
    <t>A19030A</t>
  </si>
  <si>
    <t>Sum of line 26 and line 27</t>
  </si>
  <si>
    <t>App17 guidance and line definitions</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2, 18 to 21 and 23. Charges income should be equal to building blocks income less price control income from other sources.</t>
    </r>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amount of special dividend paid in the year on ordinary equity shares.</t>
  </si>
  <si>
    <t>Forecast total ordinary dividend declared in the year.</t>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t>
    </r>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App20 - Cost of debt / analysis of debt</t>
  </si>
  <si>
    <t>Item references</t>
  </si>
  <si>
    <t>DESCRIPTION</t>
  </si>
  <si>
    <t>Instrument identifier</t>
  </si>
  <si>
    <t>Credit rating</t>
  </si>
  <si>
    <t>Currency</t>
  </si>
  <si>
    <t>Class/subordination</t>
  </si>
  <si>
    <t>Further information</t>
  </si>
  <si>
    <t>Instrument start date (if after 31/07/18)</t>
  </si>
  <si>
    <t>Years to maturity</t>
  </si>
  <si>
    <t>Principal sum outstanding as at 31 March 2018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18</t>
  </si>
  <si>
    <t>Value per balance sheet at 31 March 2018</t>
  </si>
  <si>
    <t>Fair value of debt at 31 March 2018</t>
  </si>
  <si>
    <t>Text</t>
  </si>
  <si>
    <t>date</t>
  </si>
  <si>
    <t>years</t>
  </si>
  <si>
    <t>dd/mm/yy</t>
  </si>
  <si>
    <t>Fixed rate instruments</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Sum of lines 1 to 200.</t>
  </si>
  <si>
    <t>A21A0002</t>
  </si>
  <si>
    <t>APP20A0021</t>
  </si>
  <si>
    <t>A21A0003</t>
  </si>
  <si>
    <t>A21A0008</t>
  </si>
  <si>
    <t>A21A0009</t>
  </si>
  <si>
    <t>A21A0010</t>
  </si>
  <si>
    <t>A21A0011</t>
  </si>
  <si>
    <t>A21A0012</t>
  </si>
  <si>
    <t>Floating rate instruments</t>
  </si>
  <si>
    <t>A21B01D13</t>
  </si>
  <si>
    <t>A21B01D14</t>
  </si>
  <si>
    <t>A21B01D15</t>
  </si>
  <si>
    <t>A21B01D16</t>
  </si>
  <si>
    <t>A21B01D17</t>
  </si>
  <si>
    <t>A21B01D18</t>
  </si>
  <si>
    <t>A21B01D19</t>
  </si>
  <si>
    <t>A21B01D01</t>
  </si>
  <si>
    <t>A21B01D02</t>
  </si>
  <si>
    <t>APP20B01D21</t>
  </si>
  <si>
    <t>A21B01D03</t>
  </si>
  <si>
    <t>A21B01D04</t>
  </si>
  <si>
    <t>A21B01D20</t>
  </si>
  <si>
    <t>A21B01D06</t>
  </si>
  <si>
    <t>A21B01D07</t>
  </si>
  <si>
    <t>A21B01D08</t>
  </si>
  <si>
    <t>A21B01D09</t>
  </si>
  <si>
    <t>A21B01D10</t>
  </si>
  <si>
    <t>A21B01D11</t>
  </si>
  <si>
    <t>A21B01D12</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A21B51D13</t>
  </si>
  <si>
    <t>A21B51D14</t>
  </si>
  <si>
    <t>A21B51D15</t>
  </si>
  <si>
    <t>A21B51D16</t>
  </si>
  <si>
    <t>A21B51D17</t>
  </si>
  <si>
    <t>A21B51D18</t>
  </si>
  <si>
    <t>A21B51D19</t>
  </si>
  <si>
    <t>A21B51D01</t>
  </si>
  <si>
    <t>A21B51D02</t>
  </si>
  <si>
    <t>APP20B51D21</t>
  </si>
  <si>
    <t>A21B51D03</t>
  </si>
  <si>
    <t>A21B51D04</t>
  </si>
  <si>
    <t>A21B51D20</t>
  </si>
  <si>
    <t>A21B51D06</t>
  </si>
  <si>
    <t>A21B51D07</t>
  </si>
  <si>
    <t>A21B51D08</t>
  </si>
  <si>
    <t>A21B51D09</t>
  </si>
  <si>
    <t>A21B51D10</t>
  </si>
  <si>
    <t>A21B51D11</t>
  </si>
  <si>
    <t>A21B51D12</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A21B101D13</t>
  </si>
  <si>
    <t>A21B101D14</t>
  </si>
  <si>
    <t>A21B101D15</t>
  </si>
  <si>
    <t>A21B101D16</t>
  </si>
  <si>
    <t>A21B101D17</t>
  </si>
  <si>
    <t>A21B101D18</t>
  </si>
  <si>
    <t>A21B101D19</t>
  </si>
  <si>
    <t>A21B101D01</t>
  </si>
  <si>
    <t>A21B101D02</t>
  </si>
  <si>
    <t>APP20B101D21</t>
  </si>
  <si>
    <t>A21B101D03</t>
  </si>
  <si>
    <t>A21B101D04</t>
  </si>
  <si>
    <t>A21B101D20</t>
  </si>
  <si>
    <t>A21B101D06</t>
  </si>
  <si>
    <t>A21B101D07</t>
  </si>
  <si>
    <t>A21B101D08</t>
  </si>
  <si>
    <t>A21B101D09</t>
  </si>
  <si>
    <t>A21B101D10</t>
  </si>
  <si>
    <t>A21B101D11</t>
  </si>
  <si>
    <t>A21B101D12</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A21B151D13</t>
  </si>
  <si>
    <t>A21B151D14</t>
  </si>
  <si>
    <t>A21B151D15</t>
  </si>
  <si>
    <t>A21B151D16</t>
  </si>
  <si>
    <t>A21B151D17</t>
  </si>
  <si>
    <t>A21B151D18</t>
  </si>
  <si>
    <t>A21B151D19</t>
  </si>
  <si>
    <t>A21B151D01</t>
  </si>
  <si>
    <t>A21B151D02</t>
  </si>
  <si>
    <t>APP20B151D21</t>
  </si>
  <si>
    <t>A21B151D03</t>
  </si>
  <si>
    <t>A21B151D04</t>
  </si>
  <si>
    <t>A21B151D20</t>
  </si>
  <si>
    <t>A21B151D06</t>
  </si>
  <si>
    <t>A21B151D07</t>
  </si>
  <si>
    <t>A21B151D08</t>
  </si>
  <si>
    <t>A21B151D09</t>
  </si>
  <si>
    <t>A21B151D10</t>
  </si>
  <si>
    <t>A21B151D11</t>
  </si>
  <si>
    <t>A21B151D12</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A21B200D13</t>
  </si>
  <si>
    <t>A21B200D14</t>
  </si>
  <si>
    <t>A21B200D15</t>
  </si>
  <si>
    <t>A21B200D16</t>
  </si>
  <si>
    <t>A21B200D17</t>
  </si>
  <si>
    <t>A21B200D18</t>
  </si>
  <si>
    <t>A21B200D19</t>
  </si>
  <si>
    <t>A21B200D01</t>
  </si>
  <si>
    <t>A21B200D02</t>
  </si>
  <si>
    <t>APP20B200D21</t>
  </si>
  <si>
    <t>A21B200D03</t>
  </si>
  <si>
    <t>A21B200D04</t>
  </si>
  <si>
    <t>A21B200D20</t>
  </si>
  <si>
    <t>A21B200D06</t>
  </si>
  <si>
    <t>A21B200D07</t>
  </si>
  <si>
    <t>A21B200D08</t>
  </si>
  <si>
    <t>A21B200D09</t>
  </si>
  <si>
    <t>A21B200D10</t>
  </si>
  <si>
    <t>A21B200D11</t>
  </si>
  <si>
    <t>A21B200D12</t>
  </si>
  <si>
    <t xml:space="preserve">Totals for floating rate instruments </t>
  </si>
  <si>
    <t>Sum of lines 202 to 401.</t>
  </si>
  <si>
    <t>RH; T:"Total for floating rate instruments "</t>
  </si>
  <si>
    <t>A21B0002</t>
  </si>
  <si>
    <t>APP20B0021</t>
  </si>
  <si>
    <t>A21B0003</t>
  </si>
  <si>
    <t>A21B0008</t>
  </si>
  <si>
    <t>A21B0009</t>
  </si>
  <si>
    <t>A21B0010</t>
  </si>
  <si>
    <t>A21B0011</t>
  </si>
  <si>
    <t>A21B0012</t>
  </si>
  <si>
    <t>RPI linked instruments</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Sum of lines 403 to 602.</t>
  </si>
  <si>
    <t>RH; T:"Total for RPI linked instruments "</t>
  </si>
  <si>
    <t>A21C0002</t>
  </si>
  <si>
    <t>APP20C0021</t>
  </si>
  <si>
    <t>A21C0003</t>
  </si>
  <si>
    <t>A21C0008</t>
  </si>
  <si>
    <t>A21C0009</t>
  </si>
  <si>
    <t>A21C0010</t>
  </si>
  <si>
    <t>A21C0011</t>
  </si>
  <si>
    <t>A21C0012</t>
  </si>
  <si>
    <t xml:space="preserve">D </t>
  </si>
  <si>
    <t>CPI linked instruments</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Sum of lines 604 to 803.</t>
  </si>
  <si>
    <t>RH; T:"Total for CPI linked instruments "</t>
  </si>
  <si>
    <t>A21D0002</t>
  </si>
  <si>
    <t>APP20D0021</t>
  </si>
  <si>
    <t>A21D0003</t>
  </si>
  <si>
    <t>A21D0008</t>
  </si>
  <si>
    <t>A21D0009</t>
  </si>
  <si>
    <t>A21D0010</t>
  </si>
  <si>
    <t>A21D0011</t>
  </si>
  <si>
    <t>A21D0012</t>
  </si>
  <si>
    <t>Totals for all instruments</t>
  </si>
  <si>
    <t>Sum of lines 201, 402, 603 and 804.</t>
  </si>
  <si>
    <t>A21T0002</t>
  </si>
  <si>
    <t>APP20T0021</t>
  </si>
  <si>
    <t>A21T0003</t>
  </si>
  <si>
    <t>A21T0008</t>
  </si>
  <si>
    <t>A21T0009</t>
  </si>
  <si>
    <t>A21T0010</t>
  </si>
  <si>
    <t>A21T0011</t>
  </si>
  <si>
    <t>A21T0012</t>
  </si>
  <si>
    <t>Inflation Assumptions</t>
  </si>
  <si>
    <t>RPI %</t>
  </si>
  <si>
    <t>RPI - %</t>
  </si>
  <si>
    <t>A21008</t>
  </si>
  <si>
    <t>CPI %</t>
  </si>
  <si>
    <t>CPI - %</t>
  </si>
  <si>
    <t>A21009</t>
  </si>
  <si>
    <t>Indicative interest rates</t>
  </si>
  <si>
    <t>Indicative weighted average nominal interest</t>
  </si>
  <si>
    <t>A21001</t>
  </si>
  <si>
    <t>Indicative weighted average cash interest</t>
  </si>
  <si>
    <t>A21002</t>
  </si>
  <si>
    <t>Indicative debt portfolio breakdown</t>
  </si>
  <si>
    <t>Floating rate debt as percentage of total debt (gross)</t>
  </si>
  <si>
    <t>A21003</t>
  </si>
  <si>
    <t>Fixed rate debt as percentage of total debt (gross)</t>
  </si>
  <si>
    <t>A21004</t>
  </si>
  <si>
    <t>RPI linked debt as percentage of total debt (gross)</t>
  </si>
  <si>
    <t>A21005</t>
  </si>
  <si>
    <t>CPI linked debt as percentage of total debt (gross)</t>
  </si>
  <si>
    <t>A21010</t>
  </si>
  <si>
    <t>All index (CPI and RPI) linked debt as percentage of total debt (gross)</t>
  </si>
  <si>
    <t>A21011</t>
  </si>
  <si>
    <t>Fixed rate debt and index linked debt as percentage of total debt (gross)</t>
  </si>
  <si>
    <t>A21006</t>
  </si>
  <si>
    <t>Weighted average years to maturity</t>
  </si>
  <si>
    <t>A21007</t>
  </si>
  <si>
    <t>App20 guidance and line definitions</t>
  </si>
  <si>
    <r>
      <t xml:space="preserve">This table should be completed based on the debt in the companies balance sheet at </t>
    </r>
    <r>
      <rPr>
        <sz val="10"/>
        <color rgb="FF0078C9"/>
        <rFont val="Franklin Gothic Demi"/>
        <family val="2"/>
      </rPr>
      <t>31 March 2018</t>
    </r>
    <r>
      <rPr>
        <sz val="10"/>
        <rFont val="Arial"/>
        <family val="2"/>
      </rPr>
      <t>. The nominal interest cost is calculated as the nominal interest rate x the principal outstanding. The cash interest cost is calculated as the actual interest rate paid x the principal outstanding. For fixed and floating rate debt instruments the actual interest rate is equivalent to the nominal interest rate. For index linked debt the actual interest rate is equivalent to the real coupon rate.
Item references can be found in columns AD to AW.</t>
    </r>
  </si>
  <si>
    <t>1-200</t>
  </si>
  <si>
    <t>For the fixed rate debt in block A the real coupon rate is calculated as  ((1+nominal interest rate)/(1+RPI))-1</t>
  </si>
  <si>
    <t>Totals for fixed rate instruments.</t>
  </si>
  <si>
    <t>202-401</t>
  </si>
  <si>
    <t>For the floating rate debt in block B the nominal interest rate is calculated as the sum of the reference interest rate and the margin. The real coupon is calculated as for the  fixed rate debt in block A</t>
  </si>
  <si>
    <t>Totals for floating rate instruments.</t>
  </si>
  <si>
    <t>403-602</t>
  </si>
  <si>
    <t>For the index linked debt in block C the Nominal interest rate is calculated as (1+the real coupon rate)*(1+ RPI)-1</t>
  </si>
  <si>
    <t>Totals for RPI linked instruments.</t>
  </si>
  <si>
    <t>604-803</t>
  </si>
  <si>
    <t>For the index linked debt in block D the Nominal interest rate is calculated as (1+the real coupon rate)*(1+ CPI)-1</t>
  </si>
  <si>
    <t>Totals for CPI linked instruments.</t>
  </si>
  <si>
    <t>Totals for all instruments.</t>
  </si>
  <si>
    <t>Assumed value of the Retail Prices Index used to derive a nominal rate for RPI linked debt</t>
  </si>
  <si>
    <t>Assumed value of the Consumer Prices Index used to derive a nominal rate for CPI linked debt</t>
  </si>
  <si>
    <t>Calculated as the total nominal interest cost divided by total principal outstanding</t>
  </si>
  <si>
    <t>Calculated as the total cash interest cost divided by total principal outstanding</t>
  </si>
  <si>
    <r>
      <t xml:space="preserve">Calculated as the sum of floating rate debt divided by the sum of all debt. Equals </t>
    </r>
    <r>
      <rPr>
        <sz val="10"/>
        <color rgb="FF0078C9"/>
        <rFont val="Arial"/>
        <family val="2"/>
      </rPr>
      <t>App20 line 402 divided by App20 line 805.</t>
    </r>
  </si>
  <si>
    <r>
      <t xml:space="preserve">Calculated as the sum of fixed rate  debt divided by the sum of all debt. Equals </t>
    </r>
    <r>
      <rPr>
        <sz val="10"/>
        <color rgb="FF0078C9"/>
        <rFont val="Arial"/>
        <family val="2"/>
      </rPr>
      <t>App20 line 201 divided by App20 line 805</t>
    </r>
    <r>
      <rPr>
        <sz val="10"/>
        <rFont val="Arial"/>
        <family val="2"/>
      </rPr>
      <t>.</t>
    </r>
  </si>
  <si>
    <r>
      <t xml:space="preserve">Calculated as the sum of RPI linked rate divided by the sum of all debt. Equals </t>
    </r>
    <r>
      <rPr>
        <sz val="10"/>
        <color rgb="FF0078C9"/>
        <rFont val="Arial"/>
        <family val="2"/>
      </rPr>
      <t>App20 line 603 divided by App20 line 805</t>
    </r>
    <r>
      <rPr>
        <sz val="10"/>
        <rFont val="Arial"/>
        <family val="2"/>
      </rPr>
      <t>.</t>
    </r>
  </si>
  <si>
    <r>
      <t xml:space="preserve">Calculated as the sum of CPI linked debt divided by the sum of all debt.Equals </t>
    </r>
    <r>
      <rPr>
        <sz val="10"/>
        <color rgb="FF0078C9"/>
        <rFont val="Arial"/>
        <family val="2"/>
      </rPr>
      <t>App20 line 804 divided by App20 line 805</t>
    </r>
    <r>
      <rPr>
        <sz val="10"/>
        <rFont val="Arial"/>
        <family val="2"/>
      </rPr>
      <t>.</t>
    </r>
  </si>
  <si>
    <r>
      <t xml:space="preserve">Calculated as the sum of RPI and CPI linked debt divided by the sum of all debt. Equals </t>
    </r>
    <r>
      <rPr>
        <sz val="10"/>
        <color rgb="FF0078C9"/>
        <rFont val="Arial"/>
        <family val="2"/>
      </rPr>
      <t>App20 lines 603 and 804 divided by App20 line 805</t>
    </r>
    <r>
      <rPr>
        <sz val="10"/>
        <rFont val="Arial"/>
        <family val="2"/>
      </rPr>
      <t>.</t>
    </r>
  </si>
  <si>
    <r>
      <t xml:space="preserve">Calculated as the sum of RPI and CPI linked debt and fixed rate debt divided by the sum of all debt. Equals </t>
    </r>
    <r>
      <rPr>
        <sz val="10"/>
        <color rgb="FF0078C9"/>
        <rFont val="Arial"/>
        <family val="2"/>
      </rPr>
      <t>App20 line 811 plus App20 line 814.</t>
    </r>
  </si>
  <si>
    <t>Calculated as (the sum of the principal outstanding on each debt instrument times its years to maturity) divided by the total principal outstanding.</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Value of the DPC project at the end of the contract life (likely market value).</t>
  </si>
  <si>
    <r>
      <t xml:space="preserve">Total appointee costs. Equals sum of </t>
    </r>
    <r>
      <rPr>
        <sz val="10"/>
        <color rgb="FF0078C9"/>
        <rFont val="Arial"/>
        <family val="2"/>
      </rPr>
      <t>App21 lines 1 to 4</t>
    </r>
    <r>
      <rPr>
        <sz val="10"/>
        <rFont val="Arial"/>
        <family val="2"/>
      </rPr>
      <t xml:space="preserve"> in each block.</t>
    </r>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A5017WNP</t>
  </si>
  <si>
    <t>Charge for DB schemes ~ wholesale wastewater bioresources</t>
  </si>
  <si>
    <t>A5018WWNP</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A5022WNP</t>
  </si>
  <si>
    <t>Charge for DC schemes ~ wholesale wastewater bioresources</t>
  </si>
  <si>
    <t>A5023BIO</t>
  </si>
  <si>
    <t>Charge for DC schemes ~ wholesale wastewater network plus</t>
  </si>
  <si>
    <t>A5023WWNP</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A5008WNP</t>
  </si>
  <si>
    <t>Wholesale wastewater bioresources ~ cash contributions (DB schemes, ongoing)</t>
  </si>
  <si>
    <t>A5009BIO</t>
  </si>
  <si>
    <t>Wholesale wastewater network plus ~ cash contributions (DB schemes, ongoing)</t>
  </si>
  <si>
    <t>A5009WWNP</t>
  </si>
  <si>
    <t>Wholesale dummy control ~ cash contributions (DB schemes, ongoing)</t>
  </si>
  <si>
    <t>A5009DMMY</t>
  </si>
  <si>
    <t>Total cash contributions (DB schemes, ongoing)</t>
  </si>
  <si>
    <t>A5010</t>
  </si>
  <si>
    <t xml:space="preserve"> </t>
  </si>
  <si>
    <t>Sum of lines 17 to 22.</t>
  </si>
  <si>
    <t>Cash contributions (DB schemes, deficit recovery) ~ actual and forecast</t>
  </si>
  <si>
    <t>A5011</t>
  </si>
  <si>
    <t>A5012</t>
  </si>
  <si>
    <t>A5013WR</t>
  </si>
  <si>
    <t>A5013WNP</t>
  </si>
  <si>
    <t>A5014BIO</t>
  </si>
  <si>
    <t>A5014WWNP</t>
  </si>
  <si>
    <t>A5014DMMY</t>
  </si>
  <si>
    <t>Total cash contributions (DB schemes, deficit recovery)</t>
  </si>
  <si>
    <t>A5015</t>
  </si>
  <si>
    <t>Sum of lines 24 to 29.</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PB00001</t>
  </si>
  <si>
    <t>Consumer price index (including housing costs)</t>
  </si>
  <si>
    <t>CPIH: Months of actual data for Financial Year</t>
  </si>
  <si>
    <t>PB00002</t>
  </si>
  <si>
    <t>Counts the number of entries in lines 16 to 27.</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PB00003</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6 to 27.</t>
  </si>
  <si>
    <t>Year on year % change</t>
  </si>
  <si>
    <t>RPI: November year on year %</t>
  </si>
  <si>
    <t>APP23001</t>
  </si>
  <si>
    <t>Year on year change in line 9.</t>
  </si>
  <si>
    <t>RPI: Financial year average indices year on year %</t>
  </si>
  <si>
    <t>APP23002</t>
  </si>
  <si>
    <t>Year on year change in line 30.</t>
  </si>
  <si>
    <t>RPI: Financial year end indices year on year %</t>
  </si>
  <si>
    <t>APP23003</t>
  </si>
  <si>
    <t>Year on year change in line 13.</t>
  </si>
  <si>
    <t>CPIH: November year on year %</t>
  </si>
  <si>
    <t>APP23004</t>
  </si>
  <si>
    <t>Year on year change in line 23.</t>
  </si>
  <si>
    <t>CPIH: Financial year average indices year on year %</t>
  </si>
  <si>
    <t>APP23005</t>
  </si>
  <si>
    <t>Year on year change in line 31.</t>
  </si>
  <si>
    <t>CPIH: Financial year end indices year on year %</t>
  </si>
  <si>
    <t>APP23006</t>
  </si>
  <si>
    <t>Year on year change in line 27.</t>
  </si>
  <si>
    <t>Wedge between RPI and CPIH</t>
  </si>
  <si>
    <t>APP23007</t>
  </si>
  <si>
    <t>Line 33 - line 36.</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4</t>
  </si>
  <si>
    <t>15-28</t>
  </si>
  <si>
    <t>The percentage uplift of index-linked debt by indexation. The financial model works on year average prices, so a year average inflation rate for index linked debt is more appropriate.</t>
  </si>
  <si>
    <t>30-31</t>
  </si>
  <si>
    <t>The financial year average indices calculated by taking an average over 12 months from April to March.</t>
  </si>
  <si>
    <t>32-37</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Total depreciation on assets (IPPs in residential retail)</t>
  </si>
  <si>
    <t>APPA240022</t>
  </si>
  <si>
    <t>Input price pressures included in business retail </t>
  </si>
  <si>
    <t>Total operating expenditure (IPPs in business retail)</t>
  </si>
  <si>
    <t>APPA240023</t>
  </si>
  <si>
    <t>Total depreciation on assets (IPPs in business retail)</t>
  </si>
  <si>
    <t>APPA240024</t>
  </si>
  <si>
    <t>Assumed efficiency gains in wholsesale water resources</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Assumed efficiency gains in wholsesale water network plus</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Assumed efficiency gains in wholsesale wastewater network plus</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Assumed efficiency gains in wholsesale bioresources</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Total depreciation on assets ~ residential (efficiency in residential retail)</t>
  </si>
  <si>
    <t>APPA240046</t>
  </si>
  <si>
    <t>M</t>
  </si>
  <si>
    <t>Assumed efficiency gains in business retail</t>
  </si>
  <si>
    <t>Total operating expenditure ~ business (efficiency in business retail)</t>
  </si>
  <si>
    <t>APPA240047</t>
  </si>
  <si>
    <t>Total depreciation on assets ~ business (efficiency in business retail)</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depreciation in residential retail.</t>
  </si>
  <si>
    <t>Please enter the company view of input price pressures for total operating expenditure in business retail.</t>
  </si>
  <si>
    <t>Please enter the company view of input price pressures for depreciation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depreciation on assets in residential retail.</t>
  </si>
  <si>
    <t>Please enter the company view of assumed efficiency gains for operating expenditure in business retail.</t>
  </si>
  <si>
    <t>Please enter the company view of assumed efficiency gains for depreciation on assets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Water ~ CIS RCV inflation correction as at 31 March 2015</t>
  </si>
  <si>
    <t>APP25001</t>
  </si>
  <si>
    <t>Wastewater ~ CIS RCV inflation correction as at 31 March 2015</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Water ~ CIS RCV inflation correction as at 31 March 2015 at 2017-18 FYA CPIH deflated price base</t>
  </si>
  <si>
    <t>APP25007</t>
  </si>
  <si>
    <t>Wastewater ~ CIS RCV inflation correction as at 31 March 2015 at 2017-18 FYA CPIH deflated price base</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WWS13027_CPY</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2010-15 reconciliation adjustments. These are the further adjustments arising from the update to take account of actual 2014-15 performance.</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Line 37 = Line 14</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BP3405_CPY</t>
  </si>
  <si>
    <t>000s</t>
  </si>
  <si>
    <t>Copied from WS3 line 14.</t>
  </si>
  <si>
    <t>Total number of new business connections</t>
  </si>
  <si>
    <t>BP3400_CPY</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BC11271</t>
  </si>
  <si>
    <t>Actual figures should be consistent with those published in Annual Performance Reports.</t>
  </si>
  <si>
    <t>Infrastructure charge receipts (s146)</t>
  </si>
  <si>
    <t>BC11270</t>
  </si>
  <si>
    <t>Requisitioned mains (s43, s55 &amp; s56)</t>
  </si>
  <si>
    <t>BC11272</t>
  </si>
  <si>
    <t>Other contributions (price control)</t>
  </si>
  <si>
    <t>APP280005</t>
  </si>
  <si>
    <t>Diversions (s185)</t>
  </si>
  <si>
    <t>BC11273</t>
  </si>
  <si>
    <t>Other contributions (non-price control)</t>
  </si>
  <si>
    <t>APP280006</t>
  </si>
  <si>
    <t>Total grants and contributions ~ wholesale water service</t>
  </si>
  <si>
    <t>BA1090</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BP3410_CPY</t>
  </si>
  <si>
    <t>Copied from WWS3 line 1.</t>
  </si>
  <si>
    <t>Business properties connected during the year</t>
  </si>
  <si>
    <t>BP3415_CPY</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BC11370</t>
  </si>
  <si>
    <t>Requisitioned sewers (s100)</t>
  </si>
  <si>
    <t>BC11372</t>
  </si>
  <si>
    <t>APP280014</t>
  </si>
  <si>
    <t>BC11373</t>
  </si>
  <si>
    <t>APP280015</t>
  </si>
  <si>
    <t>Total grants and contributions ~ wholesale wastewater service</t>
  </si>
  <si>
    <t>BA2090</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App290005</t>
  </si>
  <si>
    <t>Total brought forward capital allowance pool ~ General 18%</t>
  </si>
  <si>
    <t>APP290006</t>
  </si>
  <si>
    <t>Brought forward capital allowance pool ~ Longlife 8%</t>
  </si>
  <si>
    <t>Brought forward capital allowance 8% ~ Water resources</t>
  </si>
  <si>
    <t>APP290007</t>
  </si>
  <si>
    <t>Brought forward capital allowance 8% ~ Water network plus</t>
  </si>
  <si>
    <t>APP290008</t>
  </si>
  <si>
    <t>Brought forward capital allowance 8% ~ Wastewater network plus</t>
  </si>
  <si>
    <t>APP290009</t>
  </si>
  <si>
    <t>Brought forward capital allowance 8% ~ Bioresources</t>
  </si>
  <si>
    <t>APP290010</t>
  </si>
  <si>
    <t>Brought forward capital allowance 8% ~ Dummy control</t>
  </si>
  <si>
    <t>APP290011</t>
  </si>
  <si>
    <t>Total brought forward capital allowance pool ~ Longlife 8%</t>
  </si>
  <si>
    <t>APP290012</t>
  </si>
  <si>
    <t>New capital expenditure</t>
  </si>
  <si>
    <t>Proportion of new capital expenditure qualifying for the general (18%) pool ~ Water resources</t>
  </si>
  <si>
    <t>APP290013</t>
  </si>
  <si>
    <t>Proportion of new capital expenditure qualifying for the longlife (8%) pool ~ Water resources</t>
  </si>
  <si>
    <t>APP290014</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3 to 17</t>
  </si>
  <si>
    <t>Must equal 100%</t>
  </si>
  <si>
    <t>Proportion of new capital expenditure qualifying for the general (18%) pool ~ Water network plus</t>
  </si>
  <si>
    <t>APP290019</t>
  </si>
  <si>
    <t>Proportion of new capital expenditure qualifying for the longlife (8%) pool ~ Water network plus</t>
  </si>
  <si>
    <t>APP290020</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19 to 23</t>
  </si>
  <si>
    <t>Proportion of new capital expenditure qualifying for the general (18%) pool ~ Wastewater network plus</t>
  </si>
  <si>
    <t>APP290025</t>
  </si>
  <si>
    <t>Proportion of new capital expenditure qualifying for the longlife (8%) pool ~ Wastewater network plus</t>
  </si>
  <si>
    <t>APP290026</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25 to 29</t>
  </si>
  <si>
    <t>Must equal 100% (or 0% for a water only company).</t>
  </si>
  <si>
    <t>Proportion of new capital expenditure qualifying for the general (18%) pool ~ Bioresources</t>
  </si>
  <si>
    <t>APP290031</t>
  </si>
  <si>
    <t>Proportion of new capital expenditure qualifying for the longlife (8%) pool ~ Bioresources</t>
  </si>
  <si>
    <t>APP290032</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31 to 35</t>
  </si>
  <si>
    <t>Proportion of new capital expenditure qualifying for the general (18%) pool ~ Dummy control</t>
  </si>
  <si>
    <t>APP290037</t>
  </si>
  <si>
    <t>Proportion of new capital expenditure qualifying for the longlife (8%) pool ~ Dummy control</t>
  </si>
  <si>
    <t>APP290038</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37 to 41</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A3009WNP</t>
  </si>
  <si>
    <t>P&amp;L expenditure not allowable as a deduction from taxable trading profits ~ Wastewater network plus</t>
  </si>
  <si>
    <t>A3016WWNP</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A3010WNP</t>
  </si>
  <si>
    <t>Change in general provisions ~ Wastewater network plus</t>
  </si>
  <si>
    <t>A3017WWNP</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A3012WNP</t>
  </si>
  <si>
    <t>Finance lease depreciation ~ Wastewater network plus</t>
  </si>
  <si>
    <t>A3019WWNP</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A3014WNP</t>
  </si>
  <si>
    <t>Grants and contributions taxable on receipt ~ Wastewater network plus</t>
  </si>
  <si>
    <t>A3021WWNP</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3027WNP</t>
  </si>
  <si>
    <t>Amortisation on grants and contributions ~ Wastewater network plus</t>
  </si>
  <si>
    <t>A3026WWNP</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A3015WNP</t>
  </si>
  <si>
    <t>Other adjustments to taxable profits ~ Wastewater network plus</t>
  </si>
  <si>
    <t>A3022WWNP</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A3024WNP</t>
  </si>
  <si>
    <t>Brought forward losses ~ Wastewater network plus</t>
  </si>
  <si>
    <t>A3025WWNP</t>
  </si>
  <si>
    <t>Brought forward losses ~ Bioresources</t>
  </si>
  <si>
    <t>A3025BIO</t>
  </si>
  <si>
    <t>Brought forward losses ~ Dummy control</t>
  </si>
  <si>
    <t>A3025DMY</t>
  </si>
  <si>
    <t>Statutory corporation tax rate</t>
  </si>
  <si>
    <t>A3026</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63-67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8%. Equals sum of </t>
    </r>
    <r>
      <rPr>
        <sz val="10"/>
        <color rgb="FF0078C9"/>
        <rFont val="Arial"/>
        <family val="2"/>
      </rPr>
      <t>App29 lines 7 to 11</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3 to 17</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19 to 23</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25 to 29</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31 to 3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37 to 41</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APP30R001</t>
  </si>
  <si>
    <t>APP30R002</t>
  </si>
  <si>
    <t>APP30R003</t>
  </si>
  <si>
    <t>APP30R004</t>
  </si>
  <si>
    <t>APP30R005</t>
  </si>
  <si>
    <t>APP30R006</t>
  </si>
  <si>
    <t>APP30R007</t>
  </si>
  <si>
    <t>APP30R008</t>
  </si>
  <si>
    <t>APP30R009</t>
  </si>
  <si>
    <t>Number of void properties ~ business</t>
  </si>
  <si>
    <t>APP30B001</t>
  </si>
  <si>
    <t>APP30B002</t>
  </si>
  <si>
    <t>APP30B003</t>
  </si>
  <si>
    <t>APP30B004</t>
  </si>
  <si>
    <t>APP30B005</t>
  </si>
  <si>
    <t>APP30B006</t>
  </si>
  <si>
    <t>APP30B007</t>
  </si>
  <si>
    <t>APP30B008</t>
  </si>
  <si>
    <t>APP30B009</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Complaints from residential and business customers</t>
  </si>
  <si>
    <t>Stage 1 complaints received</t>
  </si>
  <si>
    <t>Complaints escalated internally to stage 2</t>
  </si>
  <si>
    <t>Complaints investigated by Ofwat or WATRS</t>
  </si>
  <si>
    <t>Major incidents</t>
  </si>
  <si>
    <t>Total number of major incidents</t>
  </si>
  <si>
    <t>App31 guidance and line definitions</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Income treated as negative expenditure</t>
  </si>
  <si>
    <t>references</t>
  </si>
  <si>
    <t>Abstraction Charges / Discharge consent</t>
  </si>
  <si>
    <t>in columns</t>
  </si>
  <si>
    <t>Bulk supply</t>
  </si>
  <si>
    <t>Other operating expenditure</t>
  </si>
  <si>
    <t>~ Renewals expensed in year (Infrastructure)</t>
  </si>
  <si>
    <t>~ Renewals expensed in year (Non-Infrastructure)</t>
  </si>
  <si>
    <t>~ Other operating expenditure excluding renewals</t>
  </si>
  <si>
    <t>Local authority and Cumulo rates</t>
  </si>
  <si>
    <t>Total operating expenditure excluding third party services</t>
  </si>
  <si>
    <t>Sum of lines 1 to 9</t>
  </si>
  <si>
    <t>Third party services</t>
  </si>
  <si>
    <t>Total operating expenditure</t>
  </si>
  <si>
    <t>Sum of lines 9 and 10.</t>
  </si>
  <si>
    <t>Capital Expenditure (excluding Atypical expenditure)</t>
  </si>
  <si>
    <t>Maintaining the long term capability of the assets ~ infra</t>
  </si>
  <si>
    <t>Maintaining the long term capability of the assets ~ non-infra</t>
  </si>
  <si>
    <t>Other capital expenditure ~ infra</t>
  </si>
  <si>
    <t>Other capital expenditure ~ non-infra</t>
  </si>
  <si>
    <t>Infrastructure network reinforcement</t>
  </si>
  <si>
    <t>Total gross capital expenditure excluding third party services</t>
  </si>
  <si>
    <t>Sum of lines 12 to 16.</t>
  </si>
  <si>
    <t>Total gross capital expenditure</t>
  </si>
  <si>
    <t>Sum of lines 17 and 18.</t>
  </si>
  <si>
    <t>Grants and contributions (price control)</t>
  </si>
  <si>
    <t>Totex</t>
  </si>
  <si>
    <t>Sum of lines 11 and 19 minus line 20.</t>
  </si>
  <si>
    <t>Cash Expenditure (excluding Atypical expenditure)</t>
  </si>
  <si>
    <t>Pension deficit recovery payments</t>
  </si>
  <si>
    <t>Other cash items</t>
  </si>
  <si>
    <t>Totex including cash items</t>
  </si>
  <si>
    <t>Sum of lines 21, 22 and 23.</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BP3357020WR</t>
  </si>
  <si>
    <t>BP3357020RWD</t>
  </si>
  <si>
    <t>BP3357020WT</t>
  </si>
  <si>
    <t>BP3357020TWD</t>
  </si>
  <si>
    <t>BP3357020CAW</t>
  </si>
  <si>
    <t xml:space="preserve">Total expenditure </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9</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INEP / NEP ~ Non native invasive species</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 xml:space="preserve">Total water enhancement operating expenditure </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on quality enhancement schemes listed in the NEP (or WINEP) to improve intakes to prevent the entrainment of fish to meet the requirements of the Eels Regulations.</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t xml:space="preserve">Capital / operating expenditure on environmental investigations and options appraisals listed in the NEP (or WINEP) for AMP5, AMP6 or AMP7.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BA2070WRCUM</t>
  </si>
  <si>
    <t>BA2070RWDCUM</t>
  </si>
  <si>
    <t>BA2070WTCUM</t>
  </si>
  <si>
    <t>BA2070TWDCUM</t>
  </si>
  <si>
    <t>BA2070CAWCUM</t>
  </si>
  <si>
    <t>WS2a guidance and line definitions</t>
  </si>
  <si>
    <t>Cumulative capital expenditure on projects delivered in the report year required to deal with the environmental impact of water abstraction during the report year.</t>
  </si>
  <si>
    <t>Cumulative capital expenditure on quality enhancement schemes listed in the NEP (or WINEP) to improve intakes to prevent the entrainment of fish to meet the requirements of the Eels Regulations delivered in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 xml:space="preserve">Cumulative capital expenditure on environmental investigations and options appraisals listed in the NEP (or WINEP) for AMP5, AMP6 or AMP7 and delivered in the report year.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Mean zonal compliance</t>
  </si>
  <si>
    <t>QEBW0180</t>
  </si>
  <si>
    <t>Compliance Risk Index</t>
  </si>
  <si>
    <t>WS4001</t>
  </si>
  <si>
    <t>Event Risk Index</t>
  </si>
  <si>
    <t>WS4002</t>
  </si>
  <si>
    <t>Volume of leakage above or below the sustainable economic level</t>
  </si>
  <si>
    <t>BN2341</t>
  </si>
  <si>
    <t>WS4 guidance and line definitions</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BM3030WR</t>
  </si>
  <si>
    <t>BM3030RWD</t>
  </si>
  <si>
    <t>BM3030WT</t>
  </si>
  <si>
    <t>BM3030TWD</t>
  </si>
  <si>
    <t>BM3030CAW</t>
  </si>
  <si>
    <t>Number FTEs consistent with line 2</t>
  </si>
  <si>
    <t>BM3031WR</t>
  </si>
  <si>
    <t>BM3031RWD</t>
  </si>
  <si>
    <t>BM3031WT</t>
  </si>
  <si>
    <t>BM3031TWD</t>
  </si>
  <si>
    <t>BM3031CAW</t>
  </si>
  <si>
    <t>Costs associated with Traffic Management Act</t>
  </si>
  <si>
    <t>BM3032WR</t>
  </si>
  <si>
    <t>BM3032RWD</t>
  </si>
  <si>
    <t>BM3032WT</t>
  </si>
  <si>
    <t>BM3032TWD</t>
  </si>
  <si>
    <t>BM3032CAW</t>
  </si>
  <si>
    <t>Service charges</t>
  </si>
  <si>
    <t>Canal &amp; River Trust service charges and discharge consents</t>
  </si>
  <si>
    <t>BM3033WR</t>
  </si>
  <si>
    <t>BM3033RWD</t>
  </si>
  <si>
    <t>BM3033WT</t>
  </si>
  <si>
    <t>BM3033TWD</t>
  </si>
  <si>
    <t>BM3033CAW</t>
  </si>
  <si>
    <t>Environment Agency service charges/ discharge consents</t>
  </si>
  <si>
    <t>BM3034WR</t>
  </si>
  <si>
    <t>BM3034RWD</t>
  </si>
  <si>
    <t>BM3034WT</t>
  </si>
  <si>
    <t>BM3034TWD</t>
  </si>
  <si>
    <t>BM3034CAW</t>
  </si>
  <si>
    <t>Other service charges / permits</t>
  </si>
  <si>
    <t>BM3035WR</t>
  </si>
  <si>
    <t>BM3035RWD</t>
  </si>
  <si>
    <t>BM3035WT</t>
  </si>
  <si>
    <t>BM3035TWD</t>
  </si>
  <si>
    <t>BM3035CAW</t>
  </si>
  <si>
    <t>Statutory water softening</t>
  </si>
  <si>
    <t>BM3036WR</t>
  </si>
  <si>
    <t>BM3036RWD</t>
  </si>
  <si>
    <t>BM3036WT</t>
  </si>
  <si>
    <t>BM3036TWD</t>
  </si>
  <si>
    <t>BM3036CAW</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W22008</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 xml:space="preserve">Check difference </t>
  </si>
  <si>
    <t>W22015</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Any further adjustments made to reconcile to the local authority rates charge for the wholesale wastewater business reported in the APR, Schedule 4D line 6 (please specify)</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Any further changes to the local authority rates charge for the wholesale water business, before the impact of transitional relief (please specify)</t>
  </si>
  <si>
    <t>WS8 - Third party costs by business unit for the wholesale water service</t>
  </si>
  <si>
    <t>Third party costs</t>
  </si>
  <si>
    <t>WS80001WR</t>
  </si>
  <si>
    <t>WS80001RWD</t>
  </si>
  <si>
    <t>WS80001WT</t>
  </si>
  <si>
    <t>WS80001TWD</t>
  </si>
  <si>
    <t>WS80001CAW</t>
  </si>
  <si>
    <t>Non potable services</t>
  </si>
  <si>
    <t>WS80002WR</t>
  </si>
  <si>
    <t>WS80002RWD</t>
  </si>
  <si>
    <t>WS80002WT</t>
  </si>
  <si>
    <t>WS80002TWD</t>
  </si>
  <si>
    <t>WS80002CAW</t>
  </si>
  <si>
    <t>Recreational use of land</t>
  </si>
  <si>
    <t>WS80003WR</t>
  </si>
  <si>
    <t>WS80003RWD</t>
  </si>
  <si>
    <t>WS80003WT</t>
  </si>
  <si>
    <t>WS80003TWD</t>
  </si>
  <si>
    <t>WS80003CAW</t>
  </si>
  <si>
    <t>Reservoir operating agreements</t>
  </si>
  <si>
    <t>WS80004WR</t>
  </si>
  <si>
    <t>WS80004RWD</t>
  </si>
  <si>
    <t>WS80004WT</t>
  </si>
  <si>
    <t>WS80004TWD</t>
  </si>
  <si>
    <t>WS80004CAW</t>
  </si>
  <si>
    <t>Other ~ please specify</t>
  </si>
  <si>
    <t>WS80005</t>
  </si>
  <si>
    <t>WS80005WR</t>
  </si>
  <si>
    <t>WS80005RWD</t>
  </si>
  <si>
    <t>WS80005WT</t>
  </si>
  <si>
    <t>WS80005TWD</t>
  </si>
  <si>
    <t>WS80005CAW</t>
  </si>
  <si>
    <t>WS80006</t>
  </si>
  <si>
    <t>WS80006WR</t>
  </si>
  <si>
    <t>WS80006RWD</t>
  </si>
  <si>
    <t>WS80006WT</t>
  </si>
  <si>
    <t>WS80006TWD</t>
  </si>
  <si>
    <t>WS80006CAW</t>
  </si>
  <si>
    <t>WS80007</t>
  </si>
  <si>
    <t>WS80007WR</t>
  </si>
  <si>
    <t>WS80007RWD</t>
  </si>
  <si>
    <t>WS80007WT</t>
  </si>
  <si>
    <t>WS80007TWD</t>
  </si>
  <si>
    <t>WS80007CAW</t>
  </si>
  <si>
    <t>WS80008</t>
  </si>
  <si>
    <t>WS80008WR</t>
  </si>
  <si>
    <t>WS80008RWD</t>
  </si>
  <si>
    <t>WS80008WT</t>
  </si>
  <si>
    <t>WS80008TWD</t>
  </si>
  <si>
    <t>WS80008CAW</t>
  </si>
  <si>
    <t>WS80009</t>
  </si>
  <si>
    <t>WS80009WR</t>
  </si>
  <si>
    <t>WS80009RWD</t>
  </si>
  <si>
    <t>WS80009WT</t>
  </si>
  <si>
    <t>WS80009TWD</t>
  </si>
  <si>
    <t>WS80009CAW</t>
  </si>
  <si>
    <t>WS80010</t>
  </si>
  <si>
    <t>WS80010WR</t>
  </si>
  <si>
    <t>WS80010RWD</t>
  </si>
  <si>
    <t>WS80010WT</t>
  </si>
  <si>
    <t>WS80010TWD</t>
  </si>
  <si>
    <t>WS80010CAW</t>
  </si>
  <si>
    <t>WS80011</t>
  </si>
  <si>
    <t>WS80011WR</t>
  </si>
  <si>
    <t>WS80011RWD</t>
  </si>
  <si>
    <t>WS80011WT</t>
  </si>
  <si>
    <t>WS80011TWD</t>
  </si>
  <si>
    <t>WS80011CAW</t>
  </si>
  <si>
    <t>WS80012</t>
  </si>
  <si>
    <t>WS80012WR</t>
  </si>
  <si>
    <t>WS80012RWD</t>
  </si>
  <si>
    <t>WS80012WT</t>
  </si>
  <si>
    <t>WS80012TWD</t>
  </si>
  <si>
    <t>WS80012CAW</t>
  </si>
  <si>
    <t>WS80013</t>
  </si>
  <si>
    <t>WS80013WR</t>
  </si>
  <si>
    <t>WS80013RWD</t>
  </si>
  <si>
    <t>WS80013WT</t>
  </si>
  <si>
    <t>WS80013TWD</t>
  </si>
  <si>
    <t>WS80013CAW</t>
  </si>
  <si>
    <t>WS80014</t>
  </si>
  <si>
    <t>WS80014WR</t>
  </si>
  <si>
    <t>WS80014RWD</t>
  </si>
  <si>
    <t>WS80014WT</t>
  </si>
  <si>
    <t>WS80014TWD</t>
  </si>
  <si>
    <t>WS80014CAW</t>
  </si>
  <si>
    <t>WS80015</t>
  </si>
  <si>
    <t>WS80015WR</t>
  </si>
  <si>
    <t>WS80015RWD</t>
  </si>
  <si>
    <t>WS80015WT</t>
  </si>
  <si>
    <t>WS80015TWD</t>
  </si>
  <si>
    <t>WS80015CAW</t>
  </si>
  <si>
    <t>WS80016</t>
  </si>
  <si>
    <t>WS80016WR</t>
  </si>
  <si>
    <t>WS80016RWD</t>
  </si>
  <si>
    <t>WS80016WT</t>
  </si>
  <si>
    <t>WS80016TWD</t>
  </si>
  <si>
    <t>WS80016CAW</t>
  </si>
  <si>
    <t>WS80017</t>
  </si>
  <si>
    <t>WS80017WR</t>
  </si>
  <si>
    <t>WS80017RWD</t>
  </si>
  <si>
    <t>WS80017WT</t>
  </si>
  <si>
    <t>WS80017TWD</t>
  </si>
  <si>
    <t>WS80017CAW</t>
  </si>
  <si>
    <t>WS80018</t>
  </si>
  <si>
    <t>WS80018WR</t>
  </si>
  <si>
    <t>WS80018RWD</t>
  </si>
  <si>
    <t>WS80018WT</t>
  </si>
  <si>
    <t>WS80018TWD</t>
  </si>
  <si>
    <t>WS80018CAW</t>
  </si>
  <si>
    <t>WS80019</t>
  </si>
  <si>
    <t>WS80019WR</t>
  </si>
  <si>
    <t>WS80019RWD</t>
  </si>
  <si>
    <t>WS80019WT</t>
  </si>
  <si>
    <t>WS80019TWD</t>
  </si>
  <si>
    <t>WS80019CAW</t>
  </si>
  <si>
    <t>WS80020</t>
  </si>
  <si>
    <t>WS80020WR</t>
  </si>
  <si>
    <t>WS80020RWD</t>
  </si>
  <si>
    <t>WS80020WT</t>
  </si>
  <si>
    <t>WS80020TWD</t>
  </si>
  <si>
    <t>WS80020CAW</t>
  </si>
  <si>
    <t>WS80021</t>
  </si>
  <si>
    <t>WS80021WR</t>
  </si>
  <si>
    <t>WS80021RWD</t>
  </si>
  <si>
    <t>WS80021WT</t>
  </si>
  <si>
    <t>WS80021TWD</t>
  </si>
  <si>
    <t>WS80021CAW</t>
  </si>
  <si>
    <t>WS80022</t>
  </si>
  <si>
    <t>WS80022WR</t>
  </si>
  <si>
    <t>WS80022RWD</t>
  </si>
  <si>
    <t>WS80022WT</t>
  </si>
  <si>
    <t>WS80022TWD</t>
  </si>
  <si>
    <t>WS80022CAW</t>
  </si>
  <si>
    <t>WS80023</t>
  </si>
  <si>
    <t>WS80023WR</t>
  </si>
  <si>
    <t>WS80023RWD</t>
  </si>
  <si>
    <t>WS80023WT</t>
  </si>
  <si>
    <t>WS80023TWD</t>
  </si>
  <si>
    <t>WS80023CAW</t>
  </si>
  <si>
    <t>WS80024</t>
  </si>
  <si>
    <t>WS80024WR</t>
  </si>
  <si>
    <t>WS80024RWD</t>
  </si>
  <si>
    <t>WS80024WT</t>
  </si>
  <si>
    <t>WS80024TWD</t>
  </si>
  <si>
    <t>WS80024CAW</t>
  </si>
  <si>
    <t xml:space="preserve">                          </t>
  </si>
  <si>
    <t xml:space="preserve">                                                      </t>
  </si>
  <si>
    <t xml:space="preserve">                                              </t>
  </si>
  <si>
    <t xml:space="preserve">                                                                       </t>
  </si>
  <si>
    <t xml:space="preserve">                                                                                                                 </t>
  </si>
  <si>
    <t xml:space="preserve">                              </t>
  </si>
  <si>
    <t>WS8 guidance and line definitions</t>
  </si>
  <si>
    <t xml:space="preserve">                     </t>
  </si>
  <si>
    <r>
      <t xml:space="preserve">This table reports third party </t>
    </r>
    <r>
      <rPr>
        <sz val="10"/>
        <rFont val="Franklin Gothic Demi"/>
        <family val="2"/>
      </rPr>
      <t>total</t>
    </r>
    <r>
      <rPr>
        <sz val="10"/>
        <rFont val="Arial"/>
        <family val="2"/>
      </rPr>
      <t xml:space="preserve"> costs.</t>
    </r>
  </si>
  <si>
    <t xml:space="preserve">     </t>
  </si>
  <si>
    <t>For line items 1 to 4 please refer to RAG 4, Appendix 1.</t>
  </si>
  <si>
    <r>
      <t xml:space="preserve">Other third party costs not covered by lines </t>
    </r>
    <r>
      <rPr>
        <sz val="10"/>
        <color rgb="FF0078C9"/>
        <rFont val="Arial"/>
        <family val="2"/>
      </rPr>
      <t>WS8 lines 1-4</t>
    </r>
    <r>
      <rPr>
        <sz val="10"/>
        <color indexed="8"/>
        <rFont val="Arial"/>
        <family val="2"/>
      </rPr>
      <t>.  Please specify in the space provided what these items refer to.</t>
    </r>
  </si>
  <si>
    <t>Description</t>
  </si>
  <si>
    <t>2004-05</t>
  </si>
  <si>
    <t>2005-06</t>
  </si>
  <si>
    <t>2006-07</t>
  </si>
  <si>
    <t>2007-08</t>
  </si>
  <si>
    <t>2008-09</t>
  </si>
  <si>
    <t>2009-10</t>
  </si>
  <si>
    <t>Description of special cost claim</t>
  </si>
  <si>
    <t>Type of special cost claim</t>
  </si>
  <si>
    <t>Total expenditure used for the purpose of business plan</t>
  </si>
  <si>
    <t>Historic total expenditure</t>
  </si>
  <si>
    <t>O</t>
  </si>
  <si>
    <t>P</t>
  </si>
  <si>
    <t>WS9 guidance and line definitions</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W3015WRT</t>
  </si>
  <si>
    <t>W3015RWDT</t>
  </si>
  <si>
    <t>W3015WTT</t>
  </si>
  <si>
    <t>W3015TWDT</t>
  </si>
  <si>
    <t>W3015CAWT</t>
  </si>
  <si>
    <t>Grants and capital contributions for transitional expenditure</t>
  </si>
  <si>
    <t>BA1071WRT</t>
  </si>
  <si>
    <t>BA1071RWDT</t>
  </si>
  <si>
    <t>BA1071WTT</t>
  </si>
  <si>
    <t>BA1071TWDT</t>
  </si>
  <si>
    <t>BA1071CAWT</t>
  </si>
  <si>
    <t>Total net transitional expenditure</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ter transition expenditure.  This will be a subset of grants and contributions in </t>
    </r>
    <r>
      <rPr>
        <sz val="10"/>
        <color rgb="FF0078C9"/>
        <rFont val="Arial"/>
        <family val="2"/>
      </rPr>
      <t>App 28 line 13.</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disposal of assets between 1 April 2015 and 31 March 2018</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WSA12002WR_CPY</t>
  </si>
  <si>
    <t>WSA12002WNP_CPY</t>
  </si>
  <si>
    <t>WSA12002WTOT_CPY</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 Wholesale water charges impact assessment</t>
  </si>
  <si>
    <t>Average cost information</t>
  </si>
  <si>
    <t>Wholesale revenue in 2017-18</t>
  </si>
  <si>
    <t>WSB12001WR</t>
  </si>
  <si>
    <t>WSB12001WNP</t>
  </si>
  <si>
    <t>WSB12001WTOT</t>
  </si>
  <si>
    <t>Wholesale revenue billed at discounted rate (excluding bulk supplies)</t>
  </si>
  <si>
    <t>WSB12002WR</t>
  </si>
  <si>
    <t>WSB12002WNP</t>
  </si>
  <si>
    <t>WSB12002WTOT</t>
  </si>
  <si>
    <t>Wholesale revenue in 2017-18 ~ bulk supplies</t>
  </si>
  <si>
    <t>WSB12003WR</t>
  </si>
  <si>
    <t>WSB12003WNP</t>
  </si>
  <si>
    <t>WSB12003WTOT</t>
  </si>
  <si>
    <t>Volume 2017-18</t>
  </si>
  <si>
    <t xml:space="preserve">Ml </t>
  </si>
  <si>
    <t>WSB12004WR</t>
  </si>
  <si>
    <t>WSB12004WNP</t>
  </si>
  <si>
    <t>WSB12004WTOT</t>
  </si>
  <si>
    <r>
      <t xml:space="preserve">Volume 2017-18 </t>
    </r>
    <r>
      <rPr>
        <sz val="10"/>
        <color theme="1"/>
        <rFont val="Arial"/>
        <family val="2"/>
      </rPr>
      <t>at discounted rate (excluding bulk supplies)</t>
    </r>
  </si>
  <si>
    <t>WSB12005WR</t>
  </si>
  <si>
    <t>WSB12005WNP</t>
  </si>
  <si>
    <t>WSB12005WTOT</t>
  </si>
  <si>
    <t>Volume billed 2017-18 ~ bulk supplies</t>
  </si>
  <si>
    <t>WSB12006WR</t>
  </si>
  <si>
    <t>WSB12006WNP</t>
  </si>
  <si>
    <t>WSB12006WTOT</t>
  </si>
  <si>
    <t>Indicative impact on average cost of proposed RCV allocation</t>
  </si>
  <si>
    <t>Impact from cost of capital for 2017-18 if RCV had been allocated as company now propose</t>
  </si>
  <si>
    <t>Should sum to zero</t>
  </si>
  <si>
    <t>WSB12007WR</t>
  </si>
  <si>
    <t>WSB12007WNP</t>
  </si>
  <si>
    <t>WSB12007WTOT</t>
  </si>
  <si>
    <t>Impact from run off for 2017-18 if RCV had been allocated as company now propose</t>
  </si>
  <si>
    <t>WSB12008WR</t>
  </si>
  <si>
    <t>WSB12008WNP</t>
  </si>
  <si>
    <t>WSB12008WTOT</t>
  </si>
  <si>
    <t>Indicative change in average cost from RCV allocation</t>
  </si>
  <si>
    <r>
      <t>£/m</t>
    </r>
    <r>
      <rPr>
        <vertAlign val="superscript"/>
        <sz val="6.4"/>
        <color theme="1"/>
        <rFont val="Arial"/>
        <family val="2"/>
      </rPr>
      <t>3</t>
    </r>
  </si>
  <si>
    <t>WSB12009WR</t>
  </si>
  <si>
    <t>WSB12009WNP</t>
  </si>
  <si>
    <t>WSB12009WTOT</t>
  </si>
  <si>
    <t>Incremental water resources information</t>
  </si>
  <si>
    <t>Incremental water resources capacity (yield)</t>
  </si>
  <si>
    <t>WSB12010WR</t>
  </si>
  <si>
    <t>Incremental cost of water resources 2020-25</t>
  </si>
  <si>
    <t>WSB12011WR</t>
  </si>
  <si>
    <t>Incremental cost of water resources</t>
  </si>
  <si>
    <t>WSB12012WR</t>
  </si>
  <si>
    <t>Average revenues 2017-18</t>
  </si>
  <si>
    <t>Average revenue for all water sold</t>
  </si>
  <si>
    <t>Line 1 divided by line 4.</t>
  </si>
  <si>
    <t>WSB12013WR</t>
  </si>
  <si>
    <t>WSB12013WNP</t>
  </si>
  <si>
    <t>WSB12013WTOT</t>
  </si>
  <si>
    <t>Average revenue for water sold at a discounted rate (excluding bulk supplies)</t>
  </si>
  <si>
    <t>Line 2 divided by line 5.</t>
  </si>
  <si>
    <t>WSB12014WR</t>
  </si>
  <si>
    <t>WSB12014WNP</t>
  </si>
  <si>
    <t>WSB12014WTOT</t>
  </si>
  <si>
    <t>Average revenue for bulk supplies</t>
  </si>
  <si>
    <t>Line 3 divided by line 6.</t>
  </si>
  <si>
    <t>WSB12015WR</t>
  </si>
  <si>
    <t>WSB12015WNP</t>
  </si>
  <si>
    <t>WSB12015WTOT</t>
  </si>
  <si>
    <t>Average revenue for water not sold at a discounted rate</t>
  </si>
  <si>
    <t>Line 1 less (line 2 plus line 3) divided by line 4 less (line 5 plus line 6).</t>
  </si>
  <si>
    <t>WSB12016WR</t>
  </si>
  <si>
    <t>WSB12016WNP</t>
  </si>
  <si>
    <t>WSB12016WTOT</t>
  </si>
  <si>
    <t>Indicative unit revenues post RCV allocation</t>
  </si>
  <si>
    <t>Average revenue for all water (as if under proposed RCV allocation)</t>
  </si>
  <si>
    <t>Line 13 plus line 9.</t>
  </si>
  <si>
    <t>WSB12017WR</t>
  </si>
  <si>
    <t>WSB12017WNP</t>
  </si>
  <si>
    <t>WSB12017WTOT</t>
  </si>
  <si>
    <t>Average revenue for water sold at a discounted rate (as if under proposed RCV allocation)</t>
  </si>
  <si>
    <t>Line 14 plus line 9.</t>
  </si>
  <si>
    <t>WSB12018WR</t>
  </si>
  <si>
    <t>WSB12018WNP</t>
  </si>
  <si>
    <t>WSB12018WTOT</t>
  </si>
  <si>
    <t>Average revenue for bulk supplies (as if under proposed RCV allocation)</t>
  </si>
  <si>
    <t>Line 15 plus line 9.</t>
  </si>
  <si>
    <t>WSB12019WR</t>
  </si>
  <si>
    <t>WSB12019WNP</t>
  </si>
  <si>
    <t>WSB12019WTOT</t>
  </si>
  <si>
    <t>Average revenue for water not sold at a discounted rate (as if under proposed RCV allocation)</t>
  </si>
  <si>
    <t>Line 16 plus line 9.</t>
  </si>
  <si>
    <t>WSB12020WR</t>
  </si>
  <si>
    <t>WSB12020WNP</t>
  </si>
  <si>
    <t>WSB12020WTOT</t>
  </si>
  <si>
    <t>WS12b guidance and line definitions</t>
  </si>
  <si>
    <t>Companies to provide information to help assess the potential impact on wholesale charges from its proposed RCV allocation. All entries are expected to be in 2017-18 average prices.</t>
  </si>
  <si>
    <t>All income received in 2017-18 for providing a bulk supply (for potable or non-potable supplies) to another water undertaker and from wastewater connection agreements with another wastewater undertaker.</t>
  </si>
  <si>
    <r>
      <t xml:space="preserve">Volume in 2017-18 for which related revenue is reported in </t>
    </r>
    <r>
      <rPr>
        <sz val="10"/>
        <color rgb="FF0078C9"/>
        <rFont val="Arial"/>
        <family val="2"/>
      </rPr>
      <t>WS12b line 1</t>
    </r>
    <r>
      <rPr>
        <sz val="10"/>
        <rFont val="Arial"/>
        <family val="2"/>
      </rPr>
      <t>. Include an estimate for unmetered volumes.</t>
    </r>
  </si>
  <si>
    <r>
      <t xml:space="preserve">Volume in 2017-18 for which related revenue is reported in </t>
    </r>
    <r>
      <rPr>
        <sz val="10"/>
        <color rgb="FF0078C9"/>
        <rFont val="Arial"/>
        <family val="2"/>
      </rPr>
      <t>WS12b line 2</t>
    </r>
    <r>
      <rPr>
        <sz val="10"/>
        <rFont val="Arial"/>
        <family val="2"/>
      </rPr>
      <t>.</t>
    </r>
  </si>
  <si>
    <r>
      <t xml:space="preserve">Volume in 2017-18 for which related revenue is reported in </t>
    </r>
    <r>
      <rPr>
        <sz val="10"/>
        <color rgb="FF0078C9"/>
        <rFont val="Arial"/>
        <family val="2"/>
      </rPr>
      <t>WS12b line 3</t>
    </r>
    <r>
      <rPr>
        <sz val="10"/>
        <rFont val="Arial"/>
        <family val="2"/>
      </rPr>
      <t xml:space="preserve"> in Ml/annum. Note that this is equivalent to BN2370 which is reported in Ml/d.</t>
    </r>
  </si>
  <si>
    <t xml:space="preserve">Change in the revenue that would have accrued in 2017-18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red from the change in charges under the proposed RCV allocation compared to that implied by the 2017-18 charges.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Change in the revenue that would have accrued in 2017-18 if the proposed RCV allocation had been in place, that can be attributed to the change in run off. The impact is what would have occurred from the change in charges under the proposed RCV allocation compared to that implied by the 2017-18 charges. The company should assume that aggregated run off for the wholesale service is the same as that applied, but allocate this to the different business units proportionally on its latest understanding.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7-18 if the RCV had been allocated under the same method as the company now propose and compare this to the run off reported in tables Wr4 and Wn4, explaining any apparent disparencies</t>
  </si>
  <si>
    <r>
      <t xml:space="preserve">Indicative change in average cost from company proposed RCV allocation. Calculation. Change in revenue that would have accrued in </t>
    </r>
    <r>
      <rPr>
        <sz val="10"/>
        <color rgb="FF0078C9"/>
        <rFont val="Arial"/>
        <family val="2"/>
      </rPr>
      <t>WS12b lines 7 and 8 divided by volume reported in line 4</t>
    </r>
    <r>
      <rPr>
        <sz val="10"/>
        <rFont val="Arial"/>
        <family val="2"/>
      </rPr>
      <t>.</t>
    </r>
  </si>
  <si>
    <t>Increase in water resources capacity (yield) by 31 March 2025 from 31 March 2020, expected in the draft water resources management plan.</t>
  </si>
  <si>
    <t>Total expenditure in 2020 to 2025 period related to the increase in capacity set out in line 10, as set out in the draft water resources management plan.</t>
  </si>
  <si>
    <r>
      <t>Incremental cost of increase in capacity. Calculation. Average annual incremental revenue in pounds million (</t>
    </r>
    <r>
      <rPr>
        <sz val="10"/>
        <color rgb="FF0078C9"/>
        <rFont val="Arial"/>
        <family val="2"/>
      </rPr>
      <t>WS12b line 11 divided by 5</t>
    </r>
    <r>
      <rPr>
        <sz val="10"/>
        <rFont val="Arial"/>
        <family val="2"/>
      </rPr>
      <t xml:space="preserve">) divided by annual increase in capacity in million cubic meters per annum (ie </t>
    </r>
    <r>
      <rPr>
        <sz val="10"/>
        <color rgb="FF0078C9"/>
        <rFont val="Arial"/>
        <family val="2"/>
      </rPr>
      <t>WS12b line 10 multiplied by 0.365</t>
    </r>
    <r>
      <rPr>
        <sz val="10"/>
        <rFont val="Arial"/>
        <family val="2"/>
      </rPr>
      <t>)</t>
    </r>
  </si>
  <si>
    <r>
      <t xml:space="preserve">Calculation. </t>
    </r>
    <r>
      <rPr>
        <sz val="10"/>
        <color rgb="FF0078C9"/>
        <rFont val="Arial"/>
        <family val="2"/>
      </rPr>
      <t>WS12b line 1 divided by line 4 (multiplied by 1000)</t>
    </r>
    <r>
      <rPr>
        <sz val="10"/>
        <rFont val="Arial"/>
        <family val="2"/>
      </rPr>
      <t>.</t>
    </r>
  </si>
  <si>
    <r>
      <t xml:space="preserve">Calculation. </t>
    </r>
    <r>
      <rPr>
        <sz val="10"/>
        <color rgb="FF0078C9"/>
        <rFont val="Arial"/>
        <family val="2"/>
      </rPr>
      <t>WS12b line 2 divided by line 5 (multiplied by 1000)</t>
    </r>
    <r>
      <rPr>
        <sz val="10"/>
        <rFont val="Arial"/>
        <family val="2"/>
      </rPr>
      <t>.</t>
    </r>
  </si>
  <si>
    <r>
      <t xml:space="preserve">Calculation. </t>
    </r>
    <r>
      <rPr>
        <sz val="10"/>
        <color rgb="FF0078C9"/>
        <rFont val="Arial"/>
        <family val="2"/>
      </rPr>
      <t>WS12b line 3 divided by line 6 (multiplied by 1000)</t>
    </r>
    <r>
      <rPr>
        <sz val="10"/>
        <rFont val="Arial"/>
        <family val="2"/>
      </rPr>
      <t>.</t>
    </r>
  </si>
  <si>
    <r>
      <t xml:space="preserve">Calculation. </t>
    </r>
    <r>
      <rPr>
        <sz val="10"/>
        <color rgb="FF0078C9"/>
        <rFont val="Arial"/>
        <family val="2"/>
      </rPr>
      <t>WS12b line 1 less (line 2 plus line 3) divided by line 4 less (line 5 plus line 6) (multiplied by 1000)</t>
    </r>
    <r>
      <rPr>
        <sz val="10"/>
        <rFont val="Arial"/>
        <family val="2"/>
      </rPr>
      <t>.</t>
    </r>
  </si>
  <si>
    <r>
      <t xml:space="preserve">Calculation. </t>
    </r>
    <r>
      <rPr>
        <sz val="10"/>
        <color rgb="FF0078C9"/>
        <rFont val="Arial"/>
        <family val="2"/>
      </rPr>
      <t>WS12b line 13 plus line 9</t>
    </r>
    <r>
      <rPr>
        <sz val="10"/>
        <rFont val="Arial"/>
        <family val="2"/>
      </rPr>
      <t>.</t>
    </r>
  </si>
  <si>
    <r>
      <t xml:space="preserve">Calculation. </t>
    </r>
    <r>
      <rPr>
        <sz val="10"/>
        <color rgb="FF0078C9"/>
        <rFont val="Arial"/>
        <family val="2"/>
      </rPr>
      <t>WS12b line 14 plus line 9</t>
    </r>
    <r>
      <rPr>
        <sz val="10"/>
        <rFont val="Arial"/>
        <family val="2"/>
      </rPr>
      <t>.</t>
    </r>
  </si>
  <si>
    <r>
      <t xml:space="preserve">Calculation. </t>
    </r>
    <r>
      <rPr>
        <sz val="10"/>
        <color rgb="FF0078C9"/>
        <rFont val="Arial"/>
        <family val="2"/>
      </rPr>
      <t>WS12b line 15 plus line 9</t>
    </r>
    <r>
      <rPr>
        <sz val="10"/>
        <rFont val="Arial"/>
        <family val="2"/>
      </rPr>
      <t>.</t>
    </r>
  </si>
  <si>
    <r>
      <t xml:space="preserve">Calculation. </t>
    </r>
    <r>
      <rPr>
        <sz val="10"/>
        <color rgb="FF0078C9"/>
        <rFont val="Arial"/>
        <family val="2"/>
      </rPr>
      <t>WS12b line 16 plus line 9</t>
    </r>
    <r>
      <rPr>
        <sz val="10"/>
        <rFont val="Arial"/>
        <family val="2"/>
      </rPr>
      <t>.</t>
    </r>
  </si>
  <si>
    <t>WS13 - PR14 wholesale revenue forecast incentive mechanism for the water service</t>
  </si>
  <si>
    <t>Company details for WRFIM model</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C00285_A001</t>
  </si>
  <si>
    <t>Threshold for additional variance analyses (+/-)</t>
  </si>
  <si>
    <t>WWS13008</t>
  </si>
  <si>
    <t>Allowed revenue</t>
  </si>
  <si>
    <t>Allowed revenue - water</t>
  </si>
  <si>
    <t>WS13009</t>
  </si>
  <si>
    <t>Actual RPI: November index year on year change</t>
  </si>
  <si>
    <t>APP23001_CPY</t>
  </si>
  <si>
    <t>Copied from table App23 line 33.</t>
  </si>
  <si>
    <t>K ~ water</t>
  </si>
  <si>
    <t>C_DB_000140_A001</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CR583</t>
  </si>
  <si>
    <t>Water: Measured ~ household</t>
  </si>
  <si>
    <t>CR582</t>
  </si>
  <si>
    <t>CR584</t>
  </si>
  <si>
    <t>C_ES_000660_A001</t>
  </si>
  <si>
    <t>2012-13 prices</t>
  </si>
  <si>
    <t>BC11274</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Is company enhanced?</t>
  </si>
  <si>
    <t>WS15002</t>
  </si>
  <si>
    <t>FD14 data pre-populated cell</t>
  </si>
  <si>
    <t>Financing rate</t>
  </si>
  <si>
    <t>Menu choices</t>
  </si>
  <si>
    <t>Water: Implied menu choice</t>
  </si>
  <si>
    <t>`</t>
  </si>
  <si>
    <t>Water: FD pension deficit recovery costs allowance</t>
  </si>
  <si>
    <t>Water: Final menu choice</t>
  </si>
  <si>
    <t>WS15006</t>
  </si>
  <si>
    <t>TOTEX</t>
  </si>
  <si>
    <t>Water: Baseline Totex</t>
  </si>
  <si>
    <t>Water: FD allowed totex inclusive of menu cost exclusions, less PDRC allowance</t>
  </si>
  <si>
    <t>Water: Actual Totex</t>
  </si>
  <si>
    <t>APR data pre-populated</t>
  </si>
  <si>
    <t>Adjustments to TOTEX</t>
  </si>
  <si>
    <t>Water: Third party services (opex)</t>
  </si>
  <si>
    <t>Water: Third party services (capex)</t>
  </si>
  <si>
    <t>Water: Pension deficit recovery costs</t>
  </si>
  <si>
    <t>Water: Other cash items</t>
  </si>
  <si>
    <t xml:space="preserve">Water: Disallowables </t>
  </si>
  <si>
    <t>WS15014</t>
  </si>
  <si>
    <t xml:space="preserve">Water: Transition expenditure </t>
  </si>
  <si>
    <t>Final 2010-15 reconciliation data pre-populated</t>
  </si>
  <si>
    <t>Water: PAYG ratio</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with the regulatory accounts reporting in July 2018.</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WS18010</t>
  </si>
  <si>
    <t>Total expenditure (real prices ~ 2017-18 FYA CPIH deflated)</t>
  </si>
  <si>
    <t>Amount of planned water investment improving services, maintaining the network and protecting the environment</t>
  </si>
  <si>
    <t>Total number of residential and business customers who receive a water bill</t>
  </si>
  <si>
    <t>WS18011</t>
  </si>
  <si>
    <t>Sum of lines 1 to 5 in table WS3.</t>
  </si>
  <si>
    <t>Amount of planned water investment per customer billed</t>
  </si>
  <si>
    <t>WS18012</t>
  </si>
  <si>
    <t>£/customer</t>
  </si>
  <si>
    <t>Customer engagement</t>
  </si>
  <si>
    <t>Number of residential retail customers engaged with on the business plan</t>
  </si>
  <si>
    <t>WS18013</t>
  </si>
  <si>
    <t>Number of business customers engaged with on the business plan (Wales only)</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t>The actual and forecast number of customers receiving financial assistance through special social tariffs and schemes such as Watersure to help them with paying their water bill, in accordance with information provided for Discover Water.</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t>The actual and forecast measurement of the annual operational GHG emissions from the company's water operations.</t>
  </si>
  <si>
    <r>
      <t xml:space="preserve">The actual and forecast number of residential and business customers who receive a water bill. This is a calculated line from the sum of </t>
    </r>
    <r>
      <rPr>
        <sz val="10"/>
        <color rgb="FF0078C9"/>
        <rFont val="Arial"/>
        <family val="2"/>
      </rPr>
      <t>WS3 lines 1 to 5.</t>
    </r>
  </si>
  <si>
    <t>The actual number of water and wastewater residential retail customers engaged with in developing the company's business plan. The engagement is through all forms of customer engagement such as focus groups, surveys etc.</t>
  </si>
  <si>
    <r>
      <t xml:space="preserve">The actual number of water and wastewater business customers engaged with in developing the company's business plan. The engagement is through all forms of customer engagement such as focus groups, surveys etc. </t>
    </r>
    <r>
      <rPr>
        <sz val="10"/>
        <color rgb="FF0078C9"/>
        <rFont val="Franklin Gothic Demi"/>
        <family val="2"/>
      </rPr>
      <t>This line only applies to Wales.</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Sum of lines 1 to 6 should equal 100%.</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number of raw water transfer stations</t>
  </si>
  <si>
    <t>WR001</t>
  </si>
  <si>
    <t>Total capacity of intake and source pumping stations</t>
  </si>
  <si>
    <t>W5003CAP</t>
  </si>
  <si>
    <t>kW</t>
  </si>
  <si>
    <t>Total capacity of raw water transfer pumping stations</t>
  </si>
  <si>
    <t>WR002</t>
  </si>
  <si>
    <t>Total length of raw water mains and conveyors</t>
  </si>
  <si>
    <t>BN10290</t>
  </si>
  <si>
    <t>Average pumping head ~ resources</t>
  </si>
  <si>
    <t>BN4861</t>
  </si>
  <si>
    <t>m.hd</t>
  </si>
  <si>
    <t>Average pumping head ~ raw water transport</t>
  </si>
  <si>
    <t>BN4862</t>
  </si>
  <si>
    <t>Wr1 guidance and line definitions</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proportions entered in lines 1 - 6 should sum to unity. The proportion of water in each source category is a measure of how difficult a company's water is to treat. When classifying the water into one of the categories, please see the June Return Reporting Requirements and Definitions Manual (Chapter 12) for guidance on allocation.</t>
    </r>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r>
      <t xml:space="preserve">Number of sources of impounding reservoirs. Please refer to additional guidance in </t>
    </r>
    <r>
      <rPr>
        <sz val="10"/>
        <color rgb="FF0078C9"/>
        <rFont val="Arial"/>
        <family val="2"/>
      </rPr>
      <t>Wr1 line 13</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3</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3</t>
    </r>
    <r>
      <rPr>
        <sz val="10"/>
        <color indexed="8"/>
        <rFont val="Arial"/>
        <family val="2"/>
      </rPr>
      <t xml:space="preserve"> relating to number of sources</t>
    </r>
  </si>
  <si>
    <t>Number of sources of groundwater works, excluding MAR water supply schemes. Please refer to additional guidance in Wr1 line 13 relating to number of sources. For detailed definitions of water supply schemes, see associated data lines for distribution input.</t>
  </si>
  <si>
    <r>
      <t xml:space="preserve">Number of sources of AR water supply schemes. Please refer to additional guidance in </t>
    </r>
    <r>
      <rPr>
        <sz val="10"/>
        <color rgb="FF0078C9"/>
        <rFont val="Arial"/>
        <family val="2"/>
      </rPr>
      <t>Wr1 line 13</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3</t>
    </r>
    <r>
      <rPr>
        <sz val="10"/>
        <color indexed="8"/>
        <rFont val="Arial"/>
        <family val="2"/>
      </rPr>
      <t xml:space="preserve"> relating to number of sources. For detailed definitions of water supply schemes, see associated data lines for distribution input.</t>
    </r>
  </si>
  <si>
    <r>
      <t xml:space="preserve">The total number of sources operated by a company. This should equal the sum of </t>
    </r>
    <r>
      <rPr>
        <sz val="10"/>
        <color rgb="FF0078C9"/>
        <rFont val="Arial"/>
        <family val="2"/>
      </rPr>
      <t>Wr1 lines 7 to 12</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t>All reservoirs used for holding raw water. This line shall include impounding reservoirs, pumped storage reservoirs and bank side storage facilities.</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Total number of number of raw water transfer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the transfer of raw water either between water resources defined assets (eg a river intake pumping station and a surface water reservoir) or between the sources or from source and the first water resource asset. Exclude mains carrying water of potable quality.</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TOT</t>
  </si>
  <si>
    <t>Income Treated as negative expenditure</t>
  </si>
  <si>
    <t>BM8361IR</t>
  </si>
  <si>
    <t>BM8361PS</t>
  </si>
  <si>
    <t>BM8361RA</t>
  </si>
  <si>
    <t>BM8361BO</t>
  </si>
  <si>
    <t>BM8361AR</t>
  </si>
  <si>
    <t>BM8361WRTOT</t>
  </si>
  <si>
    <t>BM817IR</t>
  </si>
  <si>
    <t>BM817PS</t>
  </si>
  <si>
    <t>BM817RA</t>
  </si>
  <si>
    <t>BM817BO</t>
  </si>
  <si>
    <t>BM817AR</t>
  </si>
  <si>
    <t>BM817WRTOT</t>
  </si>
  <si>
    <t>Other Direct</t>
  </si>
  <si>
    <t>BM108IR</t>
  </si>
  <si>
    <t>BM108PS</t>
  </si>
  <si>
    <t>BM108RA</t>
  </si>
  <si>
    <t>BM108BO</t>
  </si>
  <si>
    <t>BM108AR</t>
  </si>
  <si>
    <t>BM108WRTOT</t>
  </si>
  <si>
    <t>Other Indirect</t>
  </si>
  <si>
    <t>BM110IR</t>
  </si>
  <si>
    <t>BM110PS</t>
  </si>
  <si>
    <t>BM110RA</t>
  </si>
  <si>
    <t>BM110BO</t>
  </si>
  <si>
    <t>BM110AR</t>
  </si>
  <si>
    <t>BM110WRTOT</t>
  </si>
  <si>
    <t>Total before depreciation</t>
  </si>
  <si>
    <t>BM316IR</t>
  </si>
  <si>
    <t>BM316PS</t>
  </si>
  <si>
    <t>BM316RA</t>
  </si>
  <si>
    <t>BM316BO</t>
  </si>
  <si>
    <t>BM316AR</t>
  </si>
  <si>
    <t>BM316WRTOT</t>
  </si>
  <si>
    <t>Historical Cost Depreciation</t>
  </si>
  <si>
    <t>FT00865IR</t>
  </si>
  <si>
    <t>FT00865PS</t>
  </si>
  <si>
    <t>FT00865RA</t>
  </si>
  <si>
    <t>FT00865BO</t>
  </si>
  <si>
    <t>FT00865AR</t>
  </si>
  <si>
    <t>FT00865WRTOT</t>
  </si>
  <si>
    <t>Total operating costs (excluding 3rd party)</t>
  </si>
  <si>
    <t>BM319IR</t>
  </si>
  <si>
    <t>BM319PS</t>
  </si>
  <si>
    <t>BM319RA</t>
  </si>
  <si>
    <t>BM319BO</t>
  </si>
  <si>
    <t>BM319AR</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A19039WR</t>
  </si>
  <si>
    <t>Return on post 2020 investment ~ wholesale water resources</t>
  </si>
  <si>
    <t>A19010WR</t>
  </si>
  <si>
    <t>Run off on RPI inflated 2020 RCV  ~ wholesale water resources</t>
  </si>
  <si>
    <t>A19011WR_RPI</t>
  </si>
  <si>
    <t>Return on RPI inflated 2020 RCV ~ wholesale water resources</t>
  </si>
  <si>
    <t>A19012WR_RPI</t>
  </si>
  <si>
    <t>Run off on CPIH inflated 2020 RCV ~ wholesale water resources</t>
  </si>
  <si>
    <t>A19011WR_CPIH</t>
  </si>
  <si>
    <t>Return on CPIH inflated 2020 RCV ~ wholesale water resources</t>
  </si>
  <si>
    <t>A19012WR_CPIH</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Sum of lines 13 to 16 should equal 100%.</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Line 11 minus line 12</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Water resources grants and contributions (price control)</t>
  </si>
  <si>
    <t>A19046WR</t>
  </si>
  <si>
    <t>Water resources grants and contributions (non-price control)</t>
  </si>
  <si>
    <t>A19047WR</t>
  </si>
  <si>
    <t>Revenue control total ~ wholesale water resources</t>
  </si>
  <si>
    <t>Total revenue ~ wholesale water resources control</t>
  </si>
  <si>
    <t>A19030WR</t>
  </si>
  <si>
    <t>Sum of lines 11 and line 24</t>
  </si>
  <si>
    <t>Wr3 guidance and line definitions</t>
  </si>
  <si>
    <r>
      <t xml:space="preserve">This table breaks down the total revenues a company expects to receive in providing wholesale water resources services. The total allowed revenue in </t>
    </r>
    <r>
      <rPr>
        <sz val="10"/>
        <color rgb="FF0078C9"/>
        <rFont val="Arial"/>
        <family val="2"/>
      </rPr>
      <t>Wr3 line 17</t>
    </r>
    <r>
      <rPr>
        <sz val="10"/>
        <rFont val="Arial"/>
        <family val="2"/>
      </rPr>
      <t xml:space="preserve"> from residential and business charges should be equal to the revenue requirement in </t>
    </r>
    <r>
      <rPr>
        <sz val="10"/>
        <color rgb="FF0078C9"/>
        <rFont val="Arial"/>
        <family val="2"/>
      </rPr>
      <t>Wr3 line 11</t>
    </r>
    <r>
      <rPr>
        <sz val="10"/>
        <rFont val="Arial"/>
        <family val="2"/>
      </rPr>
      <t xml:space="preserve"> less third party revenue.</t>
    </r>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r>
      <t xml:space="preserve">The company's projected total wholesale water resources revenue requirement. Equals the sum of </t>
    </r>
    <r>
      <rPr>
        <sz val="10"/>
        <color rgb="FF0078C9"/>
        <rFont val="Arial"/>
        <family val="2"/>
      </rPr>
      <t>Wr3 lines 1 to 10</t>
    </r>
    <r>
      <rPr>
        <sz val="10"/>
        <rFont val="Arial"/>
        <family val="2"/>
      </rPr>
      <t>.</t>
    </r>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1 minus Wr3 line 12</t>
    </r>
    <r>
      <rPr>
        <sz val="10"/>
        <rFont val="Arial"/>
        <family val="2"/>
      </rPr>
      <t>.</t>
    </r>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r>
      <t xml:space="preserve">Projected total income from third party services outside of the wholesale water resources price control. Equals the sum of </t>
    </r>
    <r>
      <rPr>
        <sz val="10"/>
        <color rgb="FF0078C9"/>
        <rFont val="Arial"/>
        <family val="2"/>
      </rPr>
      <t>Wr3 lines 18 to 21</t>
    </r>
    <r>
      <rPr>
        <sz val="10"/>
        <rFont val="Arial"/>
        <family val="2"/>
      </rPr>
      <t>.</t>
    </r>
  </si>
  <si>
    <t>Projected income from principal services for which costs are not covered by the wholesale water resources price control e.g. recreational use of protected land, as listed in Appendix 1 of RAG4.07.</t>
  </si>
  <si>
    <r>
      <t xml:space="preserve">Projected grants and contributions covered by the wholesale water resources price control. This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grants and contributions not covered by the wholesale water resources price control. This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1 plus line 24</t>
    </r>
    <r>
      <rPr>
        <sz val="10"/>
        <rFont val="Arial"/>
        <family val="2"/>
      </rPr>
      <t>.</t>
    </r>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WR50001</t>
  </si>
  <si>
    <t>Cost of new debt</t>
  </si>
  <si>
    <t>WR50002</t>
  </si>
  <si>
    <t>WR50003</t>
  </si>
  <si>
    <t>Cost of debt (used in WACC) ~ water resources</t>
  </si>
  <si>
    <t>WR50004</t>
  </si>
  <si>
    <t>WR50005</t>
  </si>
  <si>
    <t>Equity risk premium</t>
  </si>
  <si>
    <t>WR50006</t>
  </si>
  <si>
    <t>WR50007</t>
  </si>
  <si>
    <t>dec</t>
  </si>
  <si>
    <t>Cost of equity (used in WACC) ~ water resources</t>
  </si>
  <si>
    <t>WR50008</t>
  </si>
  <si>
    <t>Gearing (used in WACC) ~ water resources</t>
  </si>
  <si>
    <t>WR50009</t>
  </si>
  <si>
    <t>WACC ~ vanilla (pre-tax cost of debt and post-tax cost of equity)</t>
  </si>
  <si>
    <t>WR50010</t>
  </si>
  <si>
    <t>Tax (marginal rate of corporation tax)</t>
  </si>
  <si>
    <t>WR50011</t>
  </si>
  <si>
    <t>WACC ~ fully post-tax</t>
  </si>
  <si>
    <t>WR50012</t>
  </si>
  <si>
    <t>Wholesale WACC ~ based on assumed notional structure (nominal)</t>
  </si>
  <si>
    <t>WR50013</t>
  </si>
  <si>
    <t>WR50014</t>
  </si>
  <si>
    <t>WR50015</t>
  </si>
  <si>
    <t>WR50016</t>
  </si>
  <si>
    <t>WR50017</t>
  </si>
  <si>
    <t>WR50018</t>
  </si>
  <si>
    <t>WR50019</t>
  </si>
  <si>
    <t>WR50020</t>
  </si>
  <si>
    <t>Wr5 guidance and line definitions</t>
  </si>
  <si>
    <t>Ratio of embedded debt to new debt</t>
  </si>
  <si>
    <t xml:space="preserve">Total cost of debt, including new and embedded debt, weighted: (cost of embedded debt x weighting of embedded debt) + (cost of new debt x weighting of new debt) </t>
  </si>
  <si>
    <t>The premium over the risk free rate required to invest in equities</t>
  </si>
  <si>
    <t>The calculated cost of equity using the capital asset pricing model: risk free rate + (equity risk premium x equity beta)</t>
  </si>
  <si>
    <t>The marginal rate of corporation tax</t>
  </si>
  <si>
    <t>The weighted average cost of capital, expressed using a post-tax cost of debt and post-tax cost of equity.</t>
  </si>
  <si>
    <t>Wr6 - Water resources capacity forecasts</t>
  </si>
  <si>
    <t>Name</t>
  </si>
  <si>
    <t>Capacity ~ company forecasts</t>
  </si>
  <si>
    <t>Pre-2020 capacity (DYAA)</t>
  </si>
  <si>
    <t>WR60001</t>
  </si>
  <si>
    <t>Pre-2020 capacity (DYCP)</t>
  </si>
  <si>
    <t>WR60002</t>
  </si>
  <si>
    <t>Post-2020 incumbent cumulative capacity (DYAA)</t>
  </si>
  <si>
    <t>WR60003</t>
  </si>
  <si>
    <t>Post-2020 incumbent cumulative capacity (DYCP)</t>
  </si>
  <si>
    <t>WR60004</t>
  </si>
  <si>
    <t>Post-2020 third party bilateral cumulative capacity (DYAA)</t>
  </si>
  <si>
    <t>WR60005</t>
  </si>
  <si>
    <t>Post-2020 third party bilateral cumulative capacity (DYCP)</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This is the company total post-2020 cumulative capacity available in all WRZs as measured by water resources yield. The post-2020 capacity is based on the incremental water resources yield funded through the water resources control after 1 April 2020. These forecasts should be provided for the DYAA planning period.</t>
  </si>
  <si>
    <t>This is the company total post-2020 cumulative capacity available in all WRZs as measured by water resources yield. The post-2020 capacity is based on the incremental water resources yield funded through the water resources control after 1 April 2020. These forecasts should be provided for the DYCP planning period where applicable.</t>
  </si>
  <si>
    <t>This is the company total post-2020 third party bilateral cumulative capacity available in all WRZs as measured by water resources yield. The post-2020 third party bilateral capacity is based on the incremental water resources yield provided by bilateral entrants after 1 April 2020. These forecasts should be provided for the DYAA planning period.</t>
  </si>
  <si>
    <t>This is the company total post-2020 third party bilateral cumulative capacity available in all WRZs as measured by water resources yield. The post-2020 third party bilateral capacity is based on the incremental water resources yield provided by bilateral entrants after 1 April 2020. These forecasts should be provided for the DYCP planning period.</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This is the individual WRZ post-2020 cumulative capacity as measured by water resources yield. The post-2020 capacity is based on the incremental water resources yield funded through the water resources control after 1 April 2020. These forecasts should be provided for the DYAA planning period.</t>
  </si>
  <si>
    <t>This is the individual WRZ post-2020 cumulative capacity as measured by water resources yield. The post-2020 capacity is based on the incremental water resources yield funded through the water resources control after 1 April 2020. These forecasts should be provided for the DYCP planning period where applicable.</t>
  </si>
  <si>
    <t>This is the individual WRZ post-2020 third party bilateral cumulative capacity as measured by water resources yield. The post-2020 third party bilateral capacity is based on the incremental water resources yield provided by bilateral entrants after 1 April 2020. These forecasts should be provided for the DYAA planning period.</t>
  </si>
  <si>
    <t>This is the individual WRZ post-2020 third party bilateral cumulative capacity as measured by water resources yield. The post-2020 third party bilateral capacity is based on the incremental water resources yield provided by bilateral entrants after 1 April 2020. These forecasts should be provided for the DYCP planning period.</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DYAA</t>
  </si>
  <si>
    <t>Water resources total cost - all options</t>
  </si>
  <si>
    <t>WR7003Z1</t>
  </si>
  <si>
    <t>Annualised unit cost of post-2020 capacity</t>
  </si>
  <si>
    <t>WR7004Z1</t>
  </si>
  <si>
    <t>£/Ml/d</t>
  </si>
  <si>
    <t>Option 1</t>
  </si>
  <si>
    <t>Option name</t>
  </si>
  <si>
    <t>WR7005Z1O1</t>
  </si>
  <si>
    <t>Option reference no.</t>
  </si>
  <si>
    <t>WR7006Z1O1</t>
  </si>
  <si>
    <t>Post-2020 cumulative capacity</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Option name as used in WRMP</t>
  </si>
  <si>
    <t>Option reference number as used in WRMP</t>
  </si>
  <si>
    <t xml:space="preserve">Post-2020 cumulative capacity for the option </t>
  </si>
  <si>
    <t>Wn1 - Wholesale water treatment (explanatory variables)</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reated at all SW5 works</t>
  </si>
  <si>
    <t>CPMW0166</t>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Average pumping head ~ treatment</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r>
      <t xml:space="preserve">This table indentifies wholesale water treatment explanatory variables and reflects </t>
    </r>
    <r>
      <rPr>
        <sz val="10"/>
        <color rgb="FF0078C9"/>
        <rFont val="Franklin Gothic Demi"/>
        <family val="2"/>
      </rPr>
      <t>table 4 of the 2017 Cost Assessment submission</t>
    </r>
    <r>
      <rPr>
        <sz val="10"/>
        <rFont val="Arial"/>
        <family val="2"/>
      </rPr>
      <t>.  Please note rows 1 to 15 refer to distribution input as opposed to volume of water treated.</t>
    </r>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For the avoidance of doubt,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For the avoidance of doubt, the pre-aeration of deep borehole water is included in SD and is not to be included in pH correction. Companies should include in Lines 15-29 water treatment works that have not been used in the year but have not been decommissioned and state in their commentary any instances where this is the case.</t>
    </r>
  </si>
  <si>
    <t>The categories of treatment types are:</t>
  </si>
  <si>
    <t>Examples</t>
  </si>
  <si>
    <t xml:space="preserve">Size Band </t>
  </si>
  <si>
    <t>Distributed Input MI/d</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 2 &amp; &lt;4</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 4 &amp; &lt; 8</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 8 &amp; &lt; 16</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 16 &amp; &lt; 32</t>
  </si>
  <si>
    <t>Band 6</t>
  </si>
  <si>
    <t>≤ 32 &amp; &lt; 64</t>
  </si>
  <si>
    <t>Band 7</t>
  </si>
  <si>
    <t>≤ 64 &amp; &lt; 128</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33-40</t>
  </si>
  <si>
    <t>Please disclose the number of WTW for each banding</t>
  </si>
  <si>
    <t>41-48</t>
  </si>
  <si>
    <t>Please disclose the the proportion (%) of Total DI for each banding</t>
  </si>
  <si>
    <t>Wn2 - Wholesale water distribution (explanatory variables)</t>
  </si>
  <si>
    <t>Total length of potable mains as at 31 March</t>
  </si>
  <si>
    <t>BN1100</t>
  </si>
  <si>
    <t>Total length of mains relined</t>
  </si>
  <si>
    <t>BN1204</t>
  </si>
  <si>
    <t>Total length of mains renewed</t>
  </si>
  <si>
    <t>BN1200</t>
  </si>
  <si>
    <t>Total length of new mains</t>
  </si>
  <si>
    <t>BN1208</t>
  </si>
  <si>
    <t>Potable water mains (&lt;320mm)</t>
  </si>
  <si>
    <t>BN14990</t>
  </si>
  <si>
    <t>Potable water mains 320mm - 450mm</t>
  </si>
  <si>
    <t>BN14890</t>
  </si>
  <si>
    <t>Potable water mains 450mm - 610mm</t>
  </si>
  <si>
    <t>BN14790</t>
  </si>
  <si>
    <t>Potable water mains  &gt; 610mm</t>
  </si>
  <si>
    <t>BN14690</t>
  </si>
  <si>
    <t>Total length of non-potable and partially treated main for supplying customers</t>
  </si>
  <si>
    <t>BN11590</t>
  </si>
  <si>
    <t>Total length of non-potable and partially treated main for treatment</t>
  </si>
  <si>
    <t>WN2001</t>
  </si>
  <si>
    <t>Capacity of booster pumping stations</t>
  </si>
  <si>
    <t>BN11300CAP</t>
  </si>
  <si>
    <t>Capacity of service reservoirs</t>
  </si>
  <si>
    <t>BN10900CAP</t>
  </si>
  <si>
    <t>Capacity of water towers</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Number of lead communication pipes</t>
  </si>
  <si>
    <t>BN11600</t>
  </si>
  <si>
    <t>Number of galvanised iron communication pipes</t>
  </si>
  <si>
    <t>BN11610</t>
  </si>
  <si>
    <t>Number of other communication pipes</t>
  </si>
  <si>
    <t>BN11620</t>
  </si>
  <si>
    <t>Number of booster pumping stations</t>
  </si>
  <si>
    <t>BN11390</t>
  </si>
  <si>
    <t>Total number of service reservoirs</t>
  </si>
  <si>
    <t>BN10990</t>
  </si>
  <si>
    <t>Number of water towers</t>
  </si>
  <si>
    <t>BN11090</t>
  </si>
  <si>
    <t>Total length of mains laid or structurally refurbished pre-1880</t>
  </si>
  <si>
    <t>BB13000</t>
  </si>
  <si>
    <t>Total length of mains laid or structurally refurbished between 1881 and 1900</t>
  </si>
  <si>
    <t>BB13010</t>
  </si>
  <si>
    <t>Total length of mains laid or structurally refurbished between 1901 and 1920</t>
  </si>
  <si>
    <t>BB13020</t>
  </si>
  <si>
    <t>Total length of mains laid or structurally refurbished between 1921 and 1940</t>
  </si>
  <si>
    <t>BB13030</t>
  </si>
  <si>
    <t>Total length of mains laid or structurally refurbished between 1941 and 1960</t>
  </si>
  <si>
    <t>BB13040</t>
  </si>
  <si>
    <t>Total length of mains laid or structurally refurbished between 1961 and 1980</t>
  </si>
  <si>
    <t>BB13050</t>
  </si>
  <si>
    <t>Total length of mains laid or structurally refurbished between 1981 and 2000</t>
  </si>
  <si>
    <t>BB13060</t>
  </si>
  <si>
    <t>Total length of mains laid or structurally refurbished post 2001</t>
  </si>
  <si>
    <t>BB13070</t>
  </si>
  <si>
    <t>Average pumping head – distribution</t>
  </si>
  <si>
    <t>BN4870</t>
  </si>
  <si>
    <t>Wn2 guidance and line definitions</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for the avoidance of uncertainty,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t>The total length of potable water mains on 31 March of report year</t>
  </si>
  <si>
    <t>Length of mains relined in report year. Include all spray applied lining.</t>
  </si>
  <si>
    <t>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r>
      <t>Length of new mains laid in report year. Include new mains and mains renewals involving upsizing, whose prime justification is the requirement for additional capacity.</t>
    </r>
    <r>
      <rPr>
        <strike/>
        <sz val="10"/>
        <color indexed="8"/>
        <rFont val="Arial"/>
        <family val="2"/>
      </rPr>
      <t/>
    </r>
  </si>
  <si>
    <t>The length of all potable water mains &lt;320mm. Include all elements of trunk and distribution assets and system ancillaries. Include facilities intended for standby and emergency supplies. Include potable water mains of 320mm.</t>
  </si>
  <si>
    <t>The length of all potable water mains of from 320mm upto and including 450mm Include all elements of trunk and distribution assets and system ancillaries. Include facilities intended for standby and emergency supplies. Include potable mains of 450mm. Exclude potable water mains of 320mm.</t>
  </si>
  <si>
    <t>The length of all potable water mains of from 450mm up to and including 610mm Include all elements of trunk and distribution assets and system ancillaries. Include facilities intended for standby and emergency supplies. Include potable mains of 610mm. Exclude potable water mains of 450mm.</t>
  </si>
  <si>
    <t>The length of all potable water mains greater than 610mm. Include all elements of trunk and distribution assets and system ancillaries. Include facilities intended for standby and emergency supplies. Exclude potable water mains of 610mm.</t>
  </si>
  <si>
    <t>The length of all non-potable and partially treated water mains delivering water to the end customer.  Include all non-potable and partially treated industrial process water mains and fire-fighting mains. Exclude raw water mains and other conveyors reported in Table Wr1 Line 20 and raw and partially treated water mains that are situated within the boundaries of the Water treatment upstream service.</t>
  </si>
  <si>
    <t xml:space="preserve">The length of all non-potable and partially treated water mains treatment delivering water to the water treatment works. Exclude raw water mains and other conveyors reported in Table Wr1 Line 20, and raw and partially treated water mains that are situated within the boundaries of the Water treatment upstream service.
 </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 xml:space="preserve">Distribution input is the average amount of potable water entering the distribution system. Please refer to the 2011 June return reporting requirements chapter 10 for a diagrammatic representation of what this should include. </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A19039WN</t>
  </si>
  <si>
    <t>Return on post 2020 totex additions to RCV ~ wholesale water network plus</t>
  </si>
  <si>
    <t>A19010WN</t>
  </si>
  <si>
    <t>Run off on RPI inflated 2020 RCV ~ wholesale water network plus</t>
  </si>
  <si>
    <t>A19011WNP_RPI</t>
  </si>
  <si>
    <t>Return on RPI inflated 2020 RCV ~ wholesale water network plus</t>
  </si>
  <si>
    <t>A19012WNP_RPI</t>
  </si>
  <si>
    <t>Run off on CPIH inflated 2020 RCV ~ wholesale water network plus</t>
  </si>
  <si>
    <t>A19011WNP_CPIH</t>
  </si>
  <si>
    <t>Return on CPIH inflated 2020 RCV ~ wholesale water network plus</t>
  </si>
  <si>
    <t>A19012WNP_CPIH</t>
  </si>
  <si>
    <t>Current tax ~ wholesale water network plus</t>
  </si>
  <si>
    <t>A19019WNP</t>
  </si>
  <si>
    <t>PR14 reconciliation revenue adjustments ~ wholesale water network plus</t>
  </si>
  <si>
    <t>A19020WNP</t>
  </si>
  <si>
    <t>Total wholesale water network plus revenue requirement</t>
  </si>
  <si>
    <t>A19016WNP</t>
  </si>
  <si>
    <r>
      <t xml:space="preserve">Sum of lines 1 to </t>
    </r>
    <r>
      <rPr>
        <sz val="7.2"/>
        <rFont val="Arial"/>
        <family val="2"/>
      </rPr>
      <t>10.</t>
    </r>
  </si>
  <si>
    <t>Wholesale water network plus ~ other price control income</t>
  </si>
  <si>
    <t>Third party revenue ~ wholesale water network plus</t>
  </si>
  <si>
    <t>A19021WNP</t>
  </si>
  <si>
    <t>Wholesale water network plus charges</t>
  </si>
  <si>
    <t>Water network plus unmeasured charge ~ residential</t>
  </si>
  <si>
    <t>A19031WNP</t>
  </si>
  <si>
    <t>Water network plus unmeasured charge ~ business</t>
  </si>
  <si>
    <t>A19032WNP</t>
  </si>
  <si>
    <t>Water network plus measured charge ~ residential</t>
  </si>
  <si>
    <t>A19033WNP</t>
  </si>
  <si>
    <t>Water network plus measured charge ~ business</t>
  </si>
  <si>
    <t>A19034WNP</t>
  </si>
  <si>
    <t>Total wholesale water network plus allowed revenue</t>
  </si>
  <si>
    <t>A19007WNP</t>
  </si>
  <si>
    <t>Wholesale water network plus ~ non-price control income (third party services)</t>
  </si>
  <si>
    <t>Bulk supplies ~ contract not qualifying for water trading incentives (signed before 1 April 2020) ~ water network plus</t>
  </si>
  <si>
    <t>A19040WNP</t>
  </si>
  <si>
    <t>Bulk supplies ~ contract qualifying for water trading incentives (to be signed on or after 1 April 2020) ~ water network plus</t>
  </si>
  <si>
    <t>A19041WNP</t>
  </si>
  <si>
    <t>Rechargeable works ~ water network plus</t>
  </si>
  <si>
    <t>A19042WNP</t>
  </si>
  <si>
    <t>Other non-price control third party services ~ water network plus</t>
  </si>
  <si>
    <t>A19043WNP</t>
  </si>
  <si>
    <t>Total non-price control income (third party services) ~ water network plus</t>
  </si>
  <si>
    <t>A19044WNP</t>
  </si>
  <si>
    <t>Wholesale water network plus ~ non-price control income (principal services)</t>
  </si>
  <si>
    <t>Wholesale water network plus non-price control income (principal services)</t>
  </si>
  <si>
    <t>A19045WNP</t>
  </si>
  <si>
    <t>Water network plus grants and contributions (price control)</t>
  </si>
  <si>
    <t>A19046WNP</t>
  </si>
  <si>
    <t>Water network plus grants and contributions (non-price control)</t>
  </si>
  <si>
    <t>A19047WNP</t>
  </si>
  <si>
    <t>Revenue control total ~ wholesale water network plus</t>
  </si>
  <si>
    <t>Total revenue ~ wholesale water network plus control</t>
  </si>
  <si>
    <t>A19030WNP</t>
  </si>
  <si>
    <t>Wn3 guidance and line definitions</t>
  </si>
  <si>
    <r>
      <t xml:space="preserve">This table breaks down the total revenues a company expects to receive in providing wholesale water network plus services. The total allowed revenue in </t>
    </r>
    <r>
      <rPr>
        <sz val="10"/>
        <color rgb="FF0078C9"/>
        <rFont val="Arial"/>
        <family val="2"/>
      </rPr>
      <t>Wn3 line 17</t>
    </r>
    <r>
      <rPr>
        <sz val="10"/>
        <rFont val="Arial"/>
        <family val="2"/>
      </rPr>
      <t xml:space="preserve"> from residential and business charges should be equal to the revenue requirement in </t>
    </r>
    <r>
      <rPr>
        <sz val="10"/>
        <color rgb="FF0078C9"/>
        <rFont val="Arial"/>
        <family val="2"/>
      </rPr>
      <t>Wn3 line 11</t>
    </r>
    <r>
      <rPr>
        <sz val="10"/>
        <rFont val="Arial"/>
        <family val="2"/>
      </rPr>
      <t xml:space="preserve"> less third party revenue.</t>
    </r>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r>
      <t xml:space="preserve">The company's projected total wholesale water network plus revenue requirement. Equals the sum of </t>
    </r>
    <r>
      <rPr>
        <sz val="10"/>
        <color rgb="FF0078C9"/>
        <rFont val="Arial"/>
        <family val="2"/>
      </rPr>
      <t>Wn3 lines 1 to 10</t>
    </r>
    <r>
      <rPr>
        <sz val="10"/>
        <rFont val="Arial"/>
        <family val="2"/>
      </rPr>
      <t>.</t>
    </r>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r>
      <t xml:space="preserve">Projected total wholesale water network plus allowed revenue from wholesale water network plus charges. Charges income should be equal to building blocks income less price control income from other sources. Equals </t>
    </r>
    <r>
      <rPr>
        <sz val="10"/>
        <color rgb="FF0078C9"/>
        <rFont val="Arial"/>
        <family val="2"/>
      </rPr>
      <t>Wn3 line 11 minus Wn3 line 12</t>
    </r>
    <r>
      <rPr>
        <sz val="10"/>
        <rFont val="Arial"/>
        <family val="2"/>
      </rPr>
      <t>.</t>
    </r>
  </si>
  <si>
    <r>
      <t xml:space="preserve">Projected total income from third party services outside of the wholesale water network plus price control. Equals the sum of </t>
    </r>
    <r>
      <rPr>
        <sz val="10"/>
        <color rgb="FF0078C9"/>
        <rFont val="Arial"/>
        <family val="2"/>
      </rPr>
      <t>Wn3 lines 18 to 21</t>
    </r>
    <r>
      <rPr>
        <sz val="10"/>
        <rFont val="Arial"/>
        <family val="2"/>
      </rPr>
      <t>.</t>
    </r>
  </si>
  <si>
    <t>Projected income from principal services for which costs are not covered by the wholesale water network plus price control e.g. recreational use of protected land, as listed in Appendix 1 of RAG4.07.</t>
  </si>
  <si>
    <r>
      <t xml:space="preserve">Projected grants and contributions covered by the wholesale water network plus price control. This represents the wholesale water network plus element of the total grants and contributions received for the wholesale water service contained in </t>
    </r>
    <r>
      <rPr>
        <sz val="10"/>
        <color rgb="FF0078C9"/>
        <rFont val="Arial"/>
        <family val="2"/>
      </rPr>
      <t>App28 lines 7 to 10</t>
    </r>
    <r>
      <rPr>
        <sz val="10"/>
        <rFont val="Arial"/>
        <family val="2"/>
      </rPr>
      <t>.</t>
    </r>
  </si>
  <si>
    <r>
      <t xml:space="preserve">Projected grants and contributions not covered by the wholesale water network plus price control. This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1 plus line 24</t>
    </r>
    <r>
      <rPr>
        <sz val="10"/>
        <rFont val="Arial"/>
        <family val="2"/>
      </rPr>
      <t>.</t>
    </r>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WN50001</t>
  </si>
  <si>
    <t>WN50002</t>
  </si>
  <si>
    <t>WN50003</t>
  </si>
  <si>
    <t>Cost of debt (used in WACC) ~ water network plus</t>
  </si>
  <si>
    <t>WN50004</t>
  </si>
  <si>
    <t>WN50005</t>
  </si>
  <si>
    <t>WN50006</t>
  </si>
  <si>
    <t>WN50007</t>
  </si>
  <si>
    <t>Cost of equity (used in WACC) ~ water network plus</t>
  </si>
  <si>
    <t>WN50008</t>
  </si>
  <si>
    <t>Gearing (used in WACC) ~ water network plus</t>
  </si>
  <si>
    <t>WN50009</t>
  </si>
  <si>
    <t>WN50010</t>
  </si>
  <si>
    <t>WN50011</t>
  </si>
  <si>
    <t>WN50012</t>
  </si>
  <si>
    <t>WN50013</t>
  </si>
  <si>
    <t>WN50014</t>
  </si>
  <si>
    <t>WN50015</t>
  </si>
  <si>
    <t>WN50016</t>
  </si>
  <si>
    <t>WN50017</t>
  </si>
  <si>
    <t>WN50018</t>
  </si>
  <si>
    <t>WN50019</t>
  </si>
  <si>
    <t>WN50020</t>
  </si>
  <si>
    <t>Wn5 guidance and line definitions</t>
  </si>
  <si>
    <t>Wastewater table summary</t>
  </si>
  <si>
    <t>WWS1 - Wholesale wastewater operating and capital expenditure by business unit</t>
  </si>
  <si>
    <t>Sewage collection</t>
  </si>
  <si>
    <t>Sewage treatment</t>
  </si>
  <si>
    <t>Sludge</t>
  </si>
  <si>
    <t>Sludge transport</t>
  </si>
  <si>
    <t>Sludge treatment</t>
  </si>
  <si>
    <t>Sludge disposal</t>
  </si>
  <si>
    <t>Service charges / Discharge Consents</t>
  </si>
  <si>
    <t>Bulk discharge</t>
  </si>
  <si>
    <t>BK to BP.</t>
  </si>
  <si>
    <t>BM839ICAW</t>
  </si>
  <si>
    <t>BM839NICAW</t>
  </si>
  <si>
    <t>BM839OCAW</t>
  </si>
  <si>
    <t>Total operating expenditure (excluding third party services)</t>
  </si>
  <si>
    <t>Capital expenditure</t>
  </si>
  <si>
    <t>Maintaining the long term capability of the assets ~ non~infra</t>
  </si>
  <si>
    <t>Other capital expenditure ~ non~infra</t>
  </si>
  <si>
    <t>Grants and contributions</t>
  </si>
  <si>
    <t>Cash expenditure</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t>Grants and contributions as reported in Table 4D/4E of RAG4. Input as a positive number.  This will be equal to table App 28 line 13 for years 2015-2025</t>
  </si>
  <si>
    <r>
      <t xml:space="preserve">Totex. Calculated as the sum of </t>
    </r>
    <r>
      <rPr>
        <sz val="10"/>
        <color rgb="FF0078C9"/>
        <rFont val="Arial"/>
        <family val="2"/>
      </rPr>
      <t>WWS1 lines 11 and 19 minus 20</t>
    </r>
    <r>
      <rPr>
        <sz val="10"/>
        <rFont val="Arial"/>
        <family val="2"/>
      </rPr>
      <t>.</t>
    </r>
  </si>
  <si>
    <r>
      <t xml:space="preserve">Totex including cash items. Calculated as the sum of </t>
    </r>
    <r>
      <rPr>
        <sz val="10"/>
        <color rgb="FF0078C9"/>
        <rFont val="Arial"/>
        <family val="2"/>
      </rPr>
      <t>WWS1 lines 21 to 23</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NEP (or WINEP) to improve outfalls to prevent the entrainment of fish to meet the requirements of the Eels Regulations.</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NEP (or WINEP) to improve outfalls to prevent the entrainment of fish to meet the requirements of the Eels Regulations and delivered in the report year. For AMP7 the relevant Environment Agency driver code is EE_IMP.</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one or more of the sanitary parameters.</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Number of sites at which the new or additional storage reported in </t>
    </r>
    <r>
      <rPr>
        <sz val="10"/>
        <color rgb="FF0078C9"/>
        <rFont val="Arial"/>
        <family val="2"/>
      </rPr>
      <t>WWS4 line 11</t>
    </r>
    <r>
      <rPr>
        <sz val="10"/>
        <color indexed="8"/>
        <rFont val="Arial"/>
        <family val="2"/>
      </rPr>
      <t xml:space="preserve"> is provided.</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S22003</t>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S22016</t>
  </si>
  <si>
    <t>Change in wastewater wholesale business rates costs from prior year</t>
  </si>
  <si>
    <t>S22009</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S22015</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t>WWS8 - Third party costs by business unit for the wholesale wastewater service</t>
  </si>
  <si>
    <t xml:space="preserve">                                                                                                                     </t>
  </si>
  <si>
    <t>Charges for reception and disposal of waste</t>
  </si>
  <si>
    <t>WWS80001SC</t>
  </si>
  <si>
    <t>WWS80001ST</t>
  </si>
  <si>
    <t>WWS80001STP</t>
  </si>
  <si>
    <t>WWS80001SDT</t>
  </si>
  <si>
    <t>WWS80001SDD</t>
  </si>
  <si>
    <t>WWS80001CAS</t>
  </si>
  <si>
    <t>WWS80002SC</t>
  </si>
  <si>
    <t>WWS80002ST</t>
  </si>
  <si>
    <t>WWS80002STP</t>
  </si>
  <si>
    <t>WWS80002SDT</t>
  </si>
  <si>
    <t>WWS80002SDD</t>
  </si>
  <si>
    <t>WWS80002CAS</t>
  </si>
  <si>
    <t>Recreational Use of Land</t>
  </si>
  <si>
    <t>WWS80003SC</t>
  </si>
  <si>
    <t>WWS80003ST</t>
  </si>
  <si>
    <t>WWS80003STP</t>
  </si>
  <si>
    <t>WWS80003SDT</t>
  </si>
  <si>
    <t>WWS80003SDD</t>
  </si>
  <si>
    <t>WWS80003CAS</t>
  </si>
  <si>
    <t>Environment Agency Operating Agreements</t>
  </si>
  <si>
    <t>WWS80004SC</t>
  </si>
  <si>
    <t>WWS80004ST</t>
  </si>
  <si>
    <t>WWS80004STP</t>
  </si>
  <si>
    <t>WWS80004SDT</t>
  </si>
  <si>
    <t>WWS80004SDD</t>
  </si>
  <si>
    <t>WWS80004CAS</t>
  </si>
  <si>
    <t>Other.  Please Specify</t>
  </si>
  <si>
    <t>WWS80005</t>
  </si>
  <si>
    <t>WWS80005SC</t>
  </si>
  <si>
    <t>WWS80005ST</t>
  </si>
  <si>
    <t>WWS80005STP</t>
  </si>
  <si>
    <t>WWS80005SDT</t>
  </si>
  <si>
    <t>WWS80005SDD</t>
  </si>
  <si>
    <t>WWS80005CAS</t>
  </si>
  <si>
    <t>WWS80006</t>
  </si>
  <si>
    <t>WWS80006SC</t>
  </si>
  <si>
    <t>WWS80006ST</t>
  </si>
  <si>
    <t>WWS80006STP</t>
  </si>
  <si>
    <t>WWS80006SDT</t>
  </si>
  <si>
    <t>WWS80006SDD</t>
  </si>
  <si>
    <t>WWS80006CAS</t>
  </si>
  <si>
    <t>WWS80007</t>
  </si>
  <si>
    <t>WWS80007SC</t>
  </si>
  <si>
    <t>WWS80007ST</t>
  </si>
  <si>
    <t>WWS80007STP</t>
  </si>
  <si>
    <t>WWS80007SDT</t>
  </si>
  <si>
    <t>WWS80007SDD</t>
  </si>
  <si>
    <t>WWS80007CAS</t>
  </si>
  <si>
    <t>WWS80008</t>
  </si>
  <si>
    <t>WWS80008SC</t>
  </si>
  <si>
    <t>WWS80008ST</t>
  </si>
  <si>
    <t>WWS80008STP</t>
  </si>
  <si>
    <t>WWS80008SDT</t>
  </si>
  <si>
    <t>WWS80008SDD</t>
  </si>
  <si>
    <t>WWS80008CAS</t>
  </si>
  <si>
    <t>WWS80009</t>
  </si>
  <si>
    <t>WWS80009SC</t>
  </si>
  <si>
    <t>WWS80009ST</t>
  </si>
  <si>
    <t>WWS80009STP</t>
  </si>
  <si>
    <t>WWS80009SDT</t>
  </si>
  <si>
    <t>WWS80009SDD</t>
  </si>
  <si>
    <t>WWS80009CAS</t>
  </si>
  <si>
    <t>WWS80010</t>
  </si>
  <si>
    <t>WWS80010SC</t>
  </si>
  <si>
    <t>WWS80010ST</t>
  </si>
  <si>
    <t>WWS80010STP</t>
  </si>
  <si>
    <t>WWS80010SDT</t>
  </si>
  <si>
    <t>WWS80010SDD</t>
  </si>
  <si>
    <t>WWS80010CAS</t>
  </si>
  <si>
    <t>WWS80011</t>
  </si>
  <si>
    <t>WWS80011SC</t>
  </si>
  <si>
    <t>WWS80011ST</t>
  </si>
  <si>
    <t>WWS80011STP</t>
  </si>
  <si>
    <t>WWS80011SDT</t>
  </si>
  <si>
    <t>WWS80011SDD</t>
  </si>
  <si>
    <t>WWS80011CAS</t>
  </si>
  <si>
    <t>WWS80012</t>
  </si>
  <si>
    <t>WWS80012SC</t>
  </si>
  <si>
    <t>WWS80012ST</t>
  </si>
  <si>
    <t>WWS80012STP</t>
  </si>
  <si>
    <t>WWS80012SDT</t>
  </si>
  <si>
    <t>WWS80012SDD</t>
  </si>
  <si>
    <t>WWS80012CAS</t>
  </si>
  <si>
    <t>WWS80013</t>
  </si>
  <si>
    <t>WWS80013SC</t>
  </si>
  <si>
    <t>WWS80013ST</t>
  </si>
  <si>
    <t>WWS80013STP</t>
  </si>
  <si>
    <t>WWS80013SDT</t>
  </si>
  <si>
    <t>WWS80013SDD</t>
  </si>
  <si>
    <t>WWS80013CAS</t>
  </si>
  <si>
    <t>WWS80014</t>
  </si>
  <si>
    <t>WWS80014SC</t>
  </si>
  <si>
    <t>WWS80014ST</t>
  </si>
  <si>
    <t>WWS80014STP</t>
  </si>
  <si>
    <t>WWS80014SDT</t>
  </si>
  <si>
    <t>WWS80014SDD</t>
  </si>
  <si>
    <t>WWS80014CAS</t>
  </si>
  <si>
    <t>WWS80015</t>
  </si>
  <si>
    <t>WWS80015SC</t>
  </si>
  <si>
    <t>WWS80015ST</t>
  </si>
  <si>
    <t>WWS80015STP</t>
  </si>
  <si>
    <t>WWS80015SDT</t>
  </si>
  <si>
    <t>WWS80015SDD</t>
  </si>
  <si>
    <t>WWS80015CAS</t>
  </si>
  <si>
    <t>WWS80016</t>
  </si>
  <si>
    <t>WWS80016SC</t>
  </si>
  <si>
    <t>WWS80016ST</t>
  </si>
  <si>
    <t>WWS80016STP</t>
  </si>
  <si>
    <t>WWS80016SDT</t>
  </si>
  <si>
    <t>WWS80016SDD</t>
  </si>
  <si>
    <t>WWS80016CAS</t>
  </si>
  <si>
    <t>WWS80017</t>
  </si>
  <si>
    <t>WWS80017SC</t>
  </si>
  <si>
    <t>WWS80017ST</t>
  </si>
  <si>
    <t>WWS80017STP</t>
  </si>
  <si>
    <t>WWS80017SDT</t>
  </si>
  <si>
    <t>WWS80017SDD</t>
  </si>
  <si>
    <t>WWS80017CAS</t>
  </si>
  <si>
    <t>WWS80018</t>
  </si>
  <si>
    <t>WWS80018SC</t>
  </si>
  <si>
    <t>WWS80018ST</t>
  </si>
  <si>
    <t>WWS80018STP</t>
  </si>
  <si>
    <t>WWS80018SDT</t>
  </si>
  <si>
    <t>WWS80018SDD</t>
  </si>
  <si>
    <t>WWS80018CAS</t>
  </si>
  <si>
    <t>WWS80019</t>
  </si>
  <si>
    <t>WWS80019SC</t>
  </si>
  <si>
    <t>WWS80019ST</t>
  </si>
  <si>
    <t>WWS80019STP</t>
  </si>
  <si>
    <t>WWS80019SDT</t>
  </si>
  <si>
    <t>WWS80019SDD</t>
  </si>
  <si>
    <t>WWS80019CAS</t>
  </si>
  <si>
    <t>WWS80020</t>
  </si>
  <si>
    <t>WWS80020SC</t>
  </si>
  <si>
    <t>WWS80020ST</t>
  </si>
  <si>
    <t>WWS80020STP</t>
  </si>
  <si>
    <t>WWS80020SDT</t>
  </si>
  <si>
    <t>WWS80020SDD</t>
  </si>
  <si>
    <t>WWS80020CAS</t>
  </si>
  <si>
    <t>WWS80021</t>
  </si>
  <si>
    <t>WWS80021SC</t>
  </si>
  <si>
    <t>WWS80021ST</t>
  </si>
  <si>
    <t>WWS80021STP</t>
  </si>
  <si>
    <t>WWS80021SDT</t>
  </si>
  <si>
    <t>WWS80021SDD</t>
  </si>
  <si>
    <t>WWS80021CAS</t>
  </si>
  <si>
    <t>WWS80022</t>
  </si>
  <si>
    <t>WWS80022SC</t>
  </si>
  <si>
    <t>WWS80022ST</t>
  </si>
  <si>
    <t>WWS80022STP</t>
  </si>
  <si>
    <t>WWS80022SDT</t>
  </si>
  <si>
    <t>WWS80022SDD</t>
  </si>
  <si>
    <t>WWS80022CAS</t>
  </si>
  <si>
    <t>WWS80023</t>
  </si>
  <si>
    <t>WWS80023SC</t>
  </si>
  <si>
    <t>WWS80023ST</t>
  </si>
  <si>
    <t>WWS80023STP</t>
  </si>
  <si>
    <t>WWS80023SDT</t>
  </si>
  <si>
    <t>WWS80023SDD</t>
  </si>
  <si>
    <t>WWS80023CAS</t>
  </si>
  <si>
    <t>WWS80024</t>
  </si>
  <si>
    <t>WWS80024SC</t>
  </si>
  <si>
    <t>WWS80024ST</t>
  </si>
  <si>
    <t>WWS80024STP</t>
  </si>
  <si>
    <t>WWS80024SDT</t>
  </si>
  <si>
    <t>WWS80024SDD</t>
  </si>
  <si>
    <t>WWS80024CAS</t>
  </si>
  <si>
    <t>WWS8 guidance and line definitions</t>
  </si>
  <si>
    <t>5+</t>
  </si>
  <si>
    <t>2017-18 FYA (CPIH deflated</t>
  </si>
  <si>
    <t>WWS9 guidance and line definitions</t>
  </si>
  <si>
    <t>WWS10 - Transitional spending in the wholesale wastewater service</t>
  </si>
  <si>
    <t>BC31379SCT</t>
  </si>
  <si>
    <t>BC31379STT</t>
  </si>
  <si>
    <t>BC31379STPT</t>
  </si>
  <si>
    <t>BC31379SDTT</t>
  </si>
  <si>
    <t>BC31379SDDT</t>
  </si>
  <si>
    <t>BC31379CAST</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3025SCT</t>
  </si>
  <si>
    <t>S3025STT</t>
  </si>
  <si>
    <t>S3025STPT</t>
  </si>
  <si>
    <t>S3025SDTT</t>
  </si>
  <si>
    <t>S3025SDDT</t>
  </si>
  <si>
    <t>S3025CAST</t>
  </si>
  <si>
    <t>BA2121SCT</t>
  </si>
  <si>
    <t>BA2121STT</t>
  </si>
  <si>
    <t>BA2121STPT</t>
  </si>
  <si>
    <t>BA2121SDTT</t>
  </si>
  <si>
    <t>BA2121SDDT</t>
  </si>
  <si>
    <t>BA2121CAST</t>
  </si>
  <si>
    <t>BP867SCTNT</t>
  </si>
  <si>
    <t>BP867STTNT</t>
  </si>
  <si>
    <t>BP867STPTNT</t>
  </si>
  <si>
    <t>BP867SDTTNT</t>
  </si>
  <si>
    <t>BP867SDDTNT</t>
  </si>
  <si>
    <t>BP867CASTNT</t>
  </si>
  <si>
    <t>WWS10 guidance and line definitions</t>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or WINEP) to improve outfalls to prevent the entrainment of fish to meet the requirements of the Eels Regulations.</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quality enhancement schemes listed in the WINEP / NEP to increase the storm tank capacity to 69 l/hd or to 2 hours retention at max flow into the tanks.</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of quality enhancement schemes listed in the NEP (or WINEP) for AMP5, AMP6 or AMP7 where the objective of the primary cost driver is to meet new or tightened consent conditions for one or more of the sanitary parameters.</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stewater transition expenditure.  This will be a subset of grants and contributions in </t>
    </r>
    <r>
      <rPr>
        <sz val="10"/>
        <color rgb="FF0078C9"/>
        <rFont val="Arial"/>
        <family val="2"/>
      </rPr>
      <t>App 28 line 29</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RCV1001BIO</t>
  </si>
  <si>
    <t>Proposed RCV allocation in September 2017 (prior to midnight adjustments)</t>
  </si>
  <si>
    <t>RCV1002NP</t>
  </si>
  <si>
    <t>RCV1002BIO</t>
  </si>
  <si>
    <t>RCV1002TOT</t>
  </si>
  <si>
    <t>RCV ( % of total wastewater wholesale)</t>
  </si>
  <si>
    <t>WWS12001wwnp</t>
  </si>
  <si>
    <t>WWS12001bio</t>
  </si>
  <si>
    <t>WWS12001wwtot</t>
  </si>
  <si>
    <t>Changes to proposed final net MEAV</t>
  </si>
  <si>
    <t>WWS12002bio</t>
  </si>
  <si>
    <t>WWS12002wwtot</t>
  </si>
  <si>
    <t>WWS12003bio</t>
  </si>
  <si>
    <t>WWS12003wwtot</t>
  </si>
  <si>
    <t>Changes to sludge assets in existence</t>
  </si>
  <si>
    <t>WWS12004bio</t>
  </si>
  <si>
    <t>WWS12004wwtot</t>
  </si>
  <si>
    <t>Changes to the gross cost of hypothetical new assets (excluding land)</t>
  </si>
  <si>
    <t>WWS12005bio</t>
  </si>
  <si>
    <t>WWS12005wwtot</t>
  </si>
  <si>
    <t>Changes to differences in revenue and costs between hypothetical and actual assets</t>
  </si>
  <si>
    <t>WWS12006bio</t>
  </si>
  <si>
    <t>WWS12006wwtot</t>
  </si>
  <si>
    <t>Changes to the adjustment for the remaining economic life of existing processes</t>
  </si>
  <si>
    <t>WWS12007bio</t>
  </si>
  <si>
    <t>WWS12007wwtot</t>
  </si>
  <si>
    <t>Changes to land valuation</t>
  </si>
  <si>
    <t>WWS12008bio</t>
  </si>
  <si>
    <t>WWS12008wwtot</t>
  </si>
  <si>
    <t>WWS12009wwnp</t>
  </si>
  <si>
    <t>WWS12009bio</t>
  </si>
  <si>
    <t>WWS12009wwtot</t>
  </si>
  <si>
    <t>WWS12010wwnp</t>
  </si>
  <si>
    <t>WWS12010bio</t>
  </si>
  <si>
    <t>WWS12010wwtot</t>
  </si>
  <si>
    <t>WWS12011wwnp</t>
  </si>
  <si>
    <t>WWS12011bio</t>
  </si>
  <si>
    <t>WWS12011wwtot</t>
  </si>
  <si>
    <t>WWS12012wwnp</t>
  </si>
  <si>
    <t>WWS12012bio</t>
  </si>
  <si>
    <t>WWS12012wwtot</t>
  </si>
  <si>
    <t>WWS12013wwnp</t>
  </si>
  <si>
    <t>WWS12013bio</t>
  </si>
  <si>
    <t>WWS12013wwtot</t>
  </si>
  <si>
    <t>WWS12014wwnp</t>
  </si>
  <si>
    <t>WWS12014bio</t>
  </si>
  <si>
    <t>WWS12014wwtot</t>
  </si>
  <si>
    <t>WWS12015wwnp</t>
  </si>
  <si>
    <t>WWS12015bio</t>
  </si>
  <si>
    <t>WWS12015wwtot</t>
  </si>
  <si>
    <t>RCV split 31 March 2020</t>
  </si>
  <si>
    <t>Net MEAV</t>
  </si>
  <si>
    <t>RCV1010BIO</t>
  </si>
  <si>
    <t>RCV (prior to midnight adjustments)</t>
  </si>
  <si>
    <t>RCV1011NP</t>
  </si>
  <si>
    <t>RCV1011BIO</t>
  </si>
  <si>
    <t>RCV1011TOT</t>
  </si>
  <si>
    <t>RCV1012NP</t>
  </si>
  <si>
    <t>RCV1012BIO</t>
  </si>
  <si>
    <t>RCV1012TOT</t>
  </si>
  <si>
    <t>Net MEAV at 31 March 2020 by asset type</t>
  </si>
  <si>
    <t>Sludge transport plant</t>
  </si>
  <si>
    <t>RCV2018NM</t>
  </si>
  <si>
    <t>Sludge transport management and general</t>
  </si>
  <si>
    <t>RCV2019NM</t>
  </si>
  <si>
    <t>Intermediate sludge thickening plant</t>
  </si>
  <si>
    <t>RCV2020NM</t>
  </si>
  <si>
    <t>Thickened sludge transport plant</t>
  </si>
  <si>
    <t>RCV2021NM</t>
  </si>
  <si>
    <t>Sludge treatment plant</t>
  </si>
  <si>
    <t>RCV2022NM</t>
  </si>
  <si>
    <t>Sludge treatment management and general</t>
  </si>
  <si>
    <t>RCV2023NM</t>
  </si>
  <si>
    <t>Sludge disposal plant</t>
  </si>
  <si>
    <t>RCV2024NM</t>
  </si>
  <si>
    <t>Sludge disposal management and general</t>
  </si>
  <si>
    <t>RCV2025NM</t>
  </si>
  <si>
    <t>Bioresources net MEAV at 31 March 2020</t>
  </si>
  <si>
    <t>RCV2026NM</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 Wholesale wastewater charges impact assessment</t>
  </si>
  <si>
    <t>WWS12a001wwnp</t>
  </si>
  <si>
    <t>WWS12a001bio</t>
  </si>
  <si>
    <t>WWS12a001wwtot</t>
  </si>
  <si>
    <t>Wholesale revenue billed trade effluent charges (undiscounted)</t>
  </si>
  <si>
    <t>WWS12a002wwnp</t>
  </si>
  <si>
    <t>WWS12a002bio</t>
  </si>
  <si>
    <t>WWS12a002wwtot</t>
  </si>
  <si>
    <t>Wholesale revenue billed at discounted rates</t>
  </si>
  <si>
    <t>WWS12a003wwnp</t>
  </si>
  <si>
    <t>WWS12a003bio</t>
  </si>
  <si>
    <t>WWS12a003wwtot</t>
  </si>
  <si>
    <t>WWS12a004wwnp</t>
  </si>
  <si>
    <t>WWS12a004bio</t>
  </si>
  <si>
    <t>WWS12a004wwtot</t>
  </si>
  <si>
    <t>Volume at standard trade effluent rates</t>
  </si>
  <si>
    <t>WWS12a005wwnp</t>
  </si>
  <si>
    <t>WWS12a005bio</t>
  </si>
  <si>
    <t>WWS12a005wwtot</t>
  </si>
  <si>
    <t>Volume at discounted rates</t>
  </si>
  <si>
    <t>WWS12a006wwnp</t>
  </si>
  <si>
    <t>WWS12a006bio</t>
  </si>
  <si>
    <t>WWS12a006wwtot</t>
  </si>
  <si>
    <t>Total sewage sludge produced for 2017-18</t>
  </si>
  <si>
    <t>ttds/year</t>
  </si>
  <si>
    <t>Copied from line 3 table Bio 1.</t>
  </si>
  <si>
    <t>MP05611_CPY</t>
  </si>
  <si>
    <t>WWS12a008wwnp</t>
  </si>
  <si>
    <t>WWS12a008bio</t>
  </si>
  <si>
    <t>WWS12a008wwtot</t>
  </si>
  <si>
    <t>WWS12a009wwnp</t>
  </si>
  <si>
    <t>WWS12a009bio</t>
  </si>
  <si>
    <t>WWS12a009wwtot</t>
  </si>
  <si>
    <t>Indicative change in average cost per cubic metre wastewater from RCV allocation</t>
  </si>
  <si>
    <t>WWS12a010wwnp</t>
  </si>
  <si>
    <t>WWS12a010bio</t>
  </si>
  <si>
    <t>WWS12a010wwtot</t>
  </si>
  <si>
    <t>Indicative change in average cost per thousand tonne sludge produced from RCV allocation</t>
  </si>
  <si>
    <t>£/ttds</t>
  </si>
  <si>
    <t>WWS12a011wwnp</t>
  </si>
  <si>
    <t>WWS12a011bio</t>
  </si>
  <si>
    <t>WWS12a011wwtot</t>
  </si>
  <si>
    <t>Average revenue 2017-18</t>
  </si>
  <si>
    <t>Average revenue</t>
  </si>
  <si>
    <t>WWS12a012wwnp</t>
  </si>
  <si>
    <t>WWS12a012bio</t>
  </si>
  <si>
    <t>WWS12a012wwtot</t>
  </si>
  <si>
    <t>Average revenue for trade effluent</t>
  </si>
  <si>
    <t>WWS12a013wwnp</t>
  </si>
  <si>
    <t>WWS12a013bio</t>
  </si>
  <si>
    <t>WWS12a013wwtot</t>
  </si>
  <si>
    <t>Average revenue for wastewater sold at a discount</t>
  </si>
  <si>
    <t>WWS12a014wwnp</t>
  </si>
  <si>
    <t>WWS12a014bio</t>
  </si>
  <si>
    <t>WWS12a014wwtot</t>
  </si>
  <si>
    <t>Average revenue for wastewater that is not trade effluent and not sold at a discounted rate</t>
  </si>
  <si>
    <t>WWS12a015wwnp</t>
  </si>
  <si>
    <t>WWS12a015bio</t>
  </si>
  <si>
    <t>WWS12a015wwtot</t>
  </si>
  <si>
    <t>Average revenue per tonne sludge produced</t>
  </si>
  <si>
    <t>WWS12a016wwnp</t>
  </si>
  <si>
    <t>WWS12a016bio</t>
  </si>
  <si>
    <t>WWS12a017wwnp</t>
  </si>
  <si>
    <t>WWS12a017bio</t>
  </si>
  <si>
    <t>WWS12a017wwtot</t>
  </si>
  <si>
    <t>WWS12a018wwnp</t>
  </si>
  <si>
    <t>WWS12a018bio</t>
  </si>
  <si>
    <t>WWS12a018wwtot</t>
  </si>
  <si>
    <t>WWS12a019wwnp</t>
  </si>
  <si>
    <t>WWS12a019bio</t>
  </si>
  <si>
    <t>WWS12a019wwtot</t>
  </si>
  <si>
    <t>WWS12a020wwnp</t>
  </si>
  <si>
    <t>WWS12a020bio</t>
  </si>
  <si>
    <t>WWS12a020wwtot</t>
  </si>
  <si>
    <t>WWS12a021wwnp</t>
  </si>
  <si>
    <t>WWS12a021bio</t>
  </si>
  <si>
    <t>WWS12a021wwtot</t>
  </si>
  <si>
    <t>WWS12a guidance and line definitions</t>
  </si>
  <si>
    <t>Companies to provide information to help assess the potential impact on wholesale charges from its proposed RCV allocation. All entries are expected to be in 2017-18 average prices (RPI).</t>
  </si>
  <si>
    <t>Volume in 2017-18 for which related revenue is reported in line 1. This should be the volume that customers return to the sewer. Companies should reduce the volume of clean water delivered by their return to sewer allowances (and apply a similar treatment for unmetered customers as to metered customers). It should exclude supply pipe leakage. </t>
  </si>
  <si>
    <r>
      <t xml:space="preserve">Volume in 2017-18 for which related revenue is reported in </t>
    </r>
    <r>
      <rPr>
        <sz val="10"/>
        <color rgb="FF0078C9"/>
        <rFont val="Arial"/>
        <family val="2"/>
      </rPr>
      <t>WWS12a line 2</t>
    </r>
    <r>
      <rPr>
        <sz val="10"/>
        <rFont val="Arial"/>
        <family val="2"/>
      </rPr>
      <t>.</t>
    </r>
  </si>
  <si>
    <r>
      <t xml:space="preserve">Volume in 2017-18 for which related revenue is reported in </t>
    </r>
    <r>
      <rPr>
        <sz val="10"/>
        <color rgb="FF0078C9"/>
        <rFont val="Arial"/>
        <family val="2"/>
      </rPr>
      <t>WWS12a line 3</t>
    </r>
    <r>
      <rPr>
        <sz val="10"/>
        <rFont val="Arial"/>
        <family val="2"/>
      </rPr>
      <t>.</t>
    </r>
  </si>
  <si>
    <r>
      <t xml:space="preserve">Sludge disposed in 2017-18. Copied from </t>
    </r>
    <r>
      <rPr>
        <sz val="10"/>
        <color rgb="FF0078C9"/>
        <rFont val="Arial"/>
        <family val="2"/>
      </rPr>
      <t>Bio1 line 3.</t>
    </r>
  </si>
  <si>
    <t xml:space="preserve">Change in the revenue that would have accrued in 2017-18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red from the change in charges under the proposed RCV allocation compared to that implied by the 2017-18 charges.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Change in the revenue that would have accrued in 2017-18 if the proposed RCV allocation had been in place, that can be attributed to the change in run off. The impact is what would have occurred from the change in charges under the proposed RCV allocation compared to that implied by the 2017-18 charges. The company should assume that aggregated run off for the wholesale service is the same as that applied, but allocate this to the different business units proportionally on its latest understanding.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7-18 if the RCV had been allocated under the same method as the company now propose and compare this to the run off reported in tables WWn6 and Bio5, explaining any apparent disparencies.</t>
  </si>
  <si>
    <r>
      <t xml:space="preserve">Indicative change in average cost from company proposed RCV allocation. Calculation. Change in revenue that would have accrued in </t>
    </r>
    <r>
      <rPr>
        <sz val="10"/>
        <color rgb="FF0078C9"/>
        <rFont val="Arial"/>
        <family val="2"/>
      </rPr>
      <t>WWS12a lines 7 and 8 divided by volume reported in line 4</t>
    </r>
    <r>
      <rPr>
        <sz val="10"/>
        <rFont val="Arial"/>
        <family val="2"/>
      </rPr>
      <t>.</t>
    </r>
  </si>
  <si>
    <r>
      <t xml:space="preserve">Indicative change in average cost from company proposed RCV allocation. Calculation. Change in revenue that would have accrued in </t>
    </r>
    <r>
      <rPr>
        <sz val="10"/>
        <color rgb="FF0078C9"/>
        <rFont val="Arial"/>
        <family val="2"/>
      </rPr>
      <t>WWS12a lines 7 and 8 divided by sludge produced reported in line 7</t>
    </r>
    <r>
      <rPr>
        <sz val="10"/>
        <rFont val="Arial"/>
        <family val="2"/>
      </rPr>
      <t>.</t>
    </r>
  </si>
  <si>
    <r>
      <t xml:space="preserve">Calculation. </t>
    </r>
    <r>
      <rPr>
        <sz val="10"/>
        <color rgb="FF0078C9"/>
        <rFont val="Arial"/>
        <family val="2"/>
      </rPr>
      <t>WWS12a line 1 divided by line 4</t>
    </r>
    <r>
      <rPr>
        <sz val="10"/>
        <rFont val="Arial"/>
        <family val="2"/>
      </rPr>
      <t>.</t>
    </r>
  </si>
  <si>
    <r>
      <t xml:space="preserve">Calculation. </t>
    </r>
    <r>
      <rPr>
        <sz val="10"/>
        <color rgb="FF0078C9"/>
        <rFont val="Arial"/>
        <family val="2"/>
      </rPr>
      <t>WWS12a line 2 divided by line 5</t>
    </r>
    <r>
      <rPr>
        <sz val="10"/>
        <rFont val="Arial"/>
        <family val="2"/>
      </rPr>
      <t>.</t>
    </r>
  </si>
  <si>
    <r>
      <t xml:space="preserve">Calculation. </t>
    </r>
    <r>
      <rPr>
        <sz val="10"/>
        <color rgb="FF0078C9"/>
        <rFont val="Arial"/>
        <family val="2"/>
      </rPr>
      <t>WWS12a line 3 divided by line 6</t>
    </r>
    <r>
      <rPr>
        <sz val="10"/>
        <rFont val="Arial"/>
        <family val="2"/>
      </rPr>
      <t>.</t>
    </r>
  </si>
  <si>
    <r>
      <t xml:space="preserve">Calculation. </t>
    </r>
    <r>
      <rPr>
        <sz val="10"/>
        <color rgb="FF0078C9"/>
        <rFont val="Arial"/>
        <family val="2"/>
      </rPr>
      <t>WWS12a line 1 less (line 2 plus line 3) divided by line 4 less (line 5 plus line 6)</t>
    </r>
    <r>
      <rPr>
        <sz val="10"/>
        <rFont val="Arial"/>
        <family val="2"/>
      </rPr>
      <t>.</t>
    </r>
  </si>
  <si>
    <r>
      <t xml:space="preserve">Calculation. </t>
    </r>
    <r>
      <rPr>
        <sz val="10"/>
        <color rgb="FF0078C9"/>
        <rFont val="Arial"/>
        <family val="2"/>
      </rPr>
      <t>WWS12a line 1 divided by line 7</t>
    </r>
    <r>
      <rPr>
        <sz val="10"/>
        <rFont val="Arial"/>
        <family val="2"/>
      </rPr>
      <t>.</t>
    </r>
  </si>
  <si>
    <r>
      <t xml:space="preserve">Calculation. </t>
    </r>
    <r>
      <rPr>
        <sz val="10"/>
        <color rgb="FF0078C9"/>
        <rFont val="Arial"/>
        <family val="2"/>
      </rPr>
      <t>WWS12a line 12 plus line 10</t>
    </r>
    <r>
      <rPr>
        <sz val="10"/>
        <rFont val="Arial"/>
        <family val="2"/>
      </rPr>
      <t>.</t>
    </r>
  </si>
  <si>
    <r>
      <t xml:space="preserve">Calculation. </t>
    </r>
    <r>
      <rPr>
        <sz val="10"/>
        <color rgb="FF0078C9"/>
        <rFont val="Arial"/>
        <family val="2"/>
      </rPr>
      <t>WWS12a line 13 plus line 10</t>
    </r>
    <r>
      <rPr>
        <sz val="10"/>
        <rFont val="Arial"/>
        <family val="2"/>
      </rPr>
      <t>.</t>
    </r>
  </si>
  <si>
    <r>
      <t xml:space="preserve">Calculation. </t>
    </r>
    <r>
      <rPr>
        <sz val="10"/>
        <color rgb="FF0078C9"/>
        <rFont val="Arial"/>
        <family val="2"/>
      </rPr>
      <t>WWS12a line 14 plus line 10</t>
    </r>
    <r>
      <rPr>
        <sz val="10"/>
        <rFont val="Arial"/>
        <family val="2"/>
      </rPr>
      <t>.</t>
    </r>
  </si>
  <si>
    <r>
      <t xml:space="preserve">Calculation. </t>
    </r>
    <r>
      <rPr>
        <sz val="10"/>
        <color rgb="FF0078C9"/>
        <rFont val="Arial"/>
        <family val="2"/>
      </rPr>
      <t>WWS12a line 15 plus line 10</t>
    </r>
    <r>
      <rPr>
        <sz val="10"/>
        <rFont val="Arial"/>
        <family val="2"/>
      </rPr>
      <t>.</t>
    </r>
  </si>
  <si>
    <r>
      <t xml:space="preserve">Calculation. </t>
    </r>
    <r>
      <rPr>
        <sz val="10"/>
        <color rgb="FF0078C9"/>
        <rFont val="Arial"/>
        <family val="2"/>
      </rPr>
      <t>WWS12a line 16 plus line 11</t>
    </r>
    <r>
      <rPr>
        <sz val="10"/>
        <rFont val="Arial"/>
        <family val="2"/>
      </rPr>
      <t>.</t>
    </r>
  </si>
  <si>
    <t>WWS13 - PR14 wholesale revenue forecast incentive mechanism for the wastewater service</t>
  </si>
  <si>
    <t>WWS13003</t>
  </si>
  <si>
    <t>WWS13004</t>
  </si>
  <si>
    <t>WWS13005</t>
  </si>
  <si>
    <t>WWS13006</t>
  </si>
  <si>
    <t>C00287_A001</t>
  </si>
  <si>
    <t>Allowed revenue - wastewater</t>
  </si>
  <si>
    <t>WWS13009</t>
  </si>
  <si>
    <t xml:space="preserve">FD14 data pre-populated cells. </t>
  </si>
  <si>
    <t>K ~ wastewater</t>
  </si>
  <si>
    <t>C_DB_000280_A00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CR883</t>
  </si>
  <si>
    <t>Wastewater: Measured ~ household</t>
  </si>
  <si>
    <t>CR882</t>
  </si>
  <si>
    <t>CR884</t>
  </si>
  <si>
    <t>C_ES_000830_A001</t>
  </si>
  <si>
    <t>BC11374</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WWS15002</t>
  </si>
  <si>
    <t>Sewerage: Implied menu choice</t>
  </si>
  <si>
    <t>Sewerage: FD pension deficit recovery costs allowance</t>
  </si>
  <si>
    <t>Sewerage: Final menu choice</t>
  </si>
  <si>
    <t>WWS15006</t>
  </si>
  <si>
    <t>Sewerage: Baseline Totex</t>
  </si>
  <si>
    <t>Sewerage: FD allowed totex inclusive of menu cost exclusions, less PDRC allowance</t>
  </si>
  <si>
    <t>Sewerage: Actual Totex</t>
  </si>
  <si>
    <t>ADJUSTMENTS TO TOTEX</t>
  </si>
  <si>
    <t>Sewerage: Third party services (opex)</t>
  </si>
  <si>
    <t>Sewerage: Third party services (capex)</t>
  </si>
  <si>
    <t>Sewerage: Pension deficit recovery costs</t>
  </si>
  <si>
    <t>Sewerage: Other cash items</t>
  </si>
  <si>
    <t>Sewerage: Disallowables</t>
  </si>
  <si>
    <t>WWS15014</t>
  </si>
  <si>
    <t>TTT control: logging up / (down) of scope swaps</t>
  </si>
  <si>
    <t>WWS15015</t>
  </si>
  <si>
    <t>TTT control: Land - 100:0 (customer: company) cost sharing factor</t>
  </si>
  <si>
    <t>WWS15016</t>
  </si>
  <si>
    <t xml:space="preserve">Sewerage: Transition expenditure </t>
  </si>
  <si>
    <t>Sewerage: PAYG ratio</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Number of serious pollution incidents (category 1 and 2)</t>
  </si>
  <si>
    <t>WWS18002</t>
  </si>
  <si>
    <t>Number of pollution incidents (category 3)</t>
  </si>
  <si>
    <t>WWS18003</t>
  </si>
  <si>
    <t>Asset Health ~ total number of sewer blockages</t>
  </si>
  <si>
    <t>BN13522_CPY</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WWS18011</t>
  </si>
  <si>
    <t>Amount of planned wastewater investment improving services, maintaining the network and protecting the environment</t>
  </si>
  <si>
    <t>WWS1 line 31.</t>
  </si>
  <si>
    <t>Total number of residential and business customers who receive a wastewater bill</t>
  </si>
  <si>
    <t>Sum of lines 5 and 8 in table WWS3.</t>
  </si>
  <si>
    <t>Amount of planned wastewater investment per customer billed</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t>The actual and forecast number of serious pollution incidents as per the Environment Agency's classification and measure of category 1 and 2 pollution incidents reported on a calendar year basis.</t>
  </si>
  <si>
    <t>The actual and forecast number of pollution incidents as per the Environment Agency's classification and measure of category 3 pollution incidents reported on a calendar year basis.</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t>The actual and forecast number of customers receiving financial assistance through special social tariffs and schemes such as Watersure to help them with paying their wastewater bill, in accordance with information provided for Discover Water.</t>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r>
      <t xml:space="preserve">The actual and forecast total wastewater expenditure (totex) improving services, maintaining the network and protecting the environment. Totex for 2017-20 is calculated from </t>
    </r>
    <r>
      <rPr>
        <sz val="10"/>
        <color rgb="FF0078C9"/>
        <rFont val="Arial"/>
        <family val="2"/>
      </rPr>
      <t>WWS1 line 31</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1</t>
    </r>
    <r>
      <rPr>
        <sz val="10"/>
        <color theme="1"/>
        <rFont val="Arial"/>
        <family val="2"/>
      </rPr>
      <t>.</t>
    </r>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 xml:space="preserve">Functional Expenditure </t>
  </si>
  <si>
    <t>STWT0001</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S6019</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BN13535</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A19008WWNP</t>
  </si>
  <si>
    <t>WWS1 line 21 * WWn6 line 14</t>
  </si>
  <si>
    <t>Pension deficit repair contributions ~ wastewater network plus</t>
  </si>
  <si>
    <t>A190037WWNP</t>
  </si>
  <si>
    <t>Run off on post 2020 totex additions ~ wastewater network plus</t>
  </si>
  <si>
    <t>A19039WWNP</t>
  </si>
  <si>
    <t>Return on post 2020 totex additions to RCV ~ wastewater network plus</t>
  </si>
  <si>
    <t>A19010WWNP</t>
  </si>
  <si>
    <t>Run off on RPI inflated 2020 RCV  ~ wastewater network plus</t>
  </si>
  <si>
    <t>A19011WWNP_RPI</t>
  </si>
  <si>
    <t>Return on RPI inflated 2020 RCV ~ wastewater network plus</t>
  </si>
  <si>
    <t>A19012WWNP_RPI</t>
  </si>
  <si>
    <t>Run off on CPIH inflated 2020 RCV ~ wastewater network plus</t>
  </si>
  <si>
    <t>A19011WWNP_CPIH</t>
  </si>
  <si>
    <t>Return on CPIH inflated 2020 RCV ~ wastewater network plus</t>
  </si>
  <si>
    <t>A19012WWNP_CPIH</t>
  </si>
  <si>
    <t>Current tax ~ wholesale wastewater network plus</t>
  </si>
  <si>
    <t>A19019WWNP</t>
  </si>
  <si>
    <t>PR14 reconciliation revenue adjustments ~ wastewater network plus</t>
  </si>
  <si>
    <t>A19020WWNP</t>
  </si>
  <si>
    <t>Total wholesale wastewater network plus revenue requirement</t>
  </si>
  <si>
    <t>A19016WWNP</t>
  </si>
  <si>
    <t>Wholesale wastewater network plus ~ other price control income</t>
  </si>
  <si>
    <t>Third party revenue ~ wastewater network plus</t>
  </si>
  <si>
    <t>A19021WWNP</t>
  </si>
  <si>
    <t>Wholesale wastewater network plus charges</t>
  </si>
  <si>
    <t>Wastewater network plus unmeasured charge ~ residential</t>
  </si>
  <si>
    <t>A19031WWNP</t>
  </si>
  <si>
    <t>Wastewater network plus unmeasured charge ~ business</t>
  </si>
  <si>
    <t>A19032WWNP</t>
  </si>
  <si>
    <t>Wastewater network plus measured charge ~ residential</t>
  </si>
  <si>
    <t>A19033WWNP</t>
  </si>
  <si>
    <t>Wastewater network plus measured charge ~ business</t>
  </si>
  <si>
    <t>A19034WWNP</t>
  </si>
  <si>
    <t>Total wholesale wastewater network plus allowed revenue</t>
  </si>
  <si>
    <t>A19007WWNP</t>
  </si>
  <si>
    <t>Wholesale wastewater network plus ~ non-price control income (third party services)</t>
  </si>
  <si>
    <t>Bulk supplies ~ wastewater network plus</t>
  </si>
  <si>
    <t>A19040WWNP</t>
  </si>
  <si>
    <t>Bulk supplies ~ contract qualifying for wastewater trading incentives (to be signed on or after 1 April 2020)</t>
  </si>
  <si>
    <t>A19041WWNP</t>
  </si>
  <si>
    <t>Rechargeable works ~ wastewater network plus</t>
  </si>
  <si>
    <t>A19042WWNP</t>
  </si>
  <si>
    <t>Other non-price control third party services ~ wastewater network plus</t>
  </si>
  <si>
    <t>A19043WWNP</t>
  </si>
  <si>
    <t>Total non-price control income (third party services) ~ wastewater network plus</t>
  </si>
  <si>
    <t>A19044WWNP</t>
  </si>
  <si>
    <t>Sum of lines 18, 20 and 21</t>
  </si>
  <si>
    <t>Wholesale wastewater network plus ~ non-price control income (principal services)</t>
  </si>
  <si>
    <t>Wholesale wastewater network plus non-price control income (principal services)</t>
  </si>
  <si>
    <t>A19045WWNP</t>
  </si>
  <si>
    <t>Wastewater network plus grants and contributions (price control)</t>
  </si>
  <si>
    <t>A19046WWNP</t>
  </si>
  <si>
    <t>Wastewater network plus grants and contributions (non-price control)</t>
  </si>
  <si>
    <t>A19047WWNP</t>
  </si>
  <si>
    <t>Revenue control total ~ wholesale wastewater network plus</t>
  </si>
  <si>
    <t>Total revenue ~ wholesale wastewater network plus control</t>
  </si>
  <si>
    <t>A19030WWNP</t>
  </si>
  <si>
    <t>WWn5 guidance and line definitions</t>
  </si>
  <si>
    <r>
      <t xml:space="preserve">This table breaks down the total revenues a company expects to receive in providing wholesale wastewater network plus services. The total allowed revenue in line 17 from residential and business charges should be equal to the revenue requirement in line 11 less third party revenue.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xml:space="preserve">.
</t>
    </r>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r>
      <t xml:space="preserve">The company's projected total wholesale wastewater network plus revenue requirement. Equals the sum of </t>
    </r>
    <r>
      <rPr>
        <sz val="10"/>
        <color rgb="FF0078C9"/>
        <rFont val="Arial"/>
        <family val="2"/>
      </rPr>
      <t>WWn5 lines 1 to 10</t>
    </r>
    <r>
      <rPr>
        <sz val="10"/>
        <rFont val="Arial"/>
        <family val="2"/>
      </rPr>
      <t>.</t>
    </r>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5 line 11 minus line 12</t>
    </r>
    <r>
      <rPr>
        <sz val="10"/>
        <rFont val="Arial"/>
        <family val="2"/>
      </rPr>
      <t>.</t>
    </r>
  </si>
  <si>
    <t>Income from bulk supplies (for wastewater) to another wastewater undertaker.</t>
  </si>
  <si>
    <t>Not used.</t>
  </si>
  <si>
    <t>All other non-price control income for third party services eg excluded charges, as listed in Appendix 1 of RAG4.07.</t>
  </si>
  <si>
    <r>
      <t xml:space="preserve">Projected total income from third party services outside of the wholesale wastewater network plus price control. Equals the sum of </t>
    </r>
    <r>
      <rPr>
        <sz val="10"/>
        <color rgb="FF0078C9"/>
        <rFont val="Arial"/>
        <family val="2"/>
      </rPr>
      <t>WWn5 lines 18, 20 and 21</t>
    </r>
    <r>
      <rPr>
        <sz val="10"/>
        <rFont val="Arial"/>
        <family val="2"/>
      </rPr>
      <t>.</t>
    </r>
  </si>
  <si>
    <t>Projected income from principal services for which costs are not covered by the wholesale wastewater network plus price control e.g. recreational use of protected land, as listed in Appendix 1 of RAG4.07.</t>
  </si>
  <si>
    <r>
      <t xml:space="preserve">Projected grants and contributions covered by the wholesale wastewater network plus price control. This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grants and contributions not covered by the wholesale wastewater network plus price control. This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1 plus line 24</t>
    </r>
    <r>
      <rPr>
        <sz val="10"/>
        <rFont val="Arial"/>
        <family val="2"/>
      </rPr>
      <t>.</t>
    </r>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WWN70001</t>
  </si>
  <si>
    <t>WWN70002</t>
  </si>
  <si>
    <t>WWN70003</t>
  </si>
  <si>
    <t>Cost of debt (used in WACC) ~ wastewater network plus</t>
  </si>
  <si>
    <t>WWN70004</t>
  </si>
  <si>
    <t>WWN70005</t>
  </si>
  <si>
    <t>WWN70006</t>
  </si>
  <si>
    <t>WWN70007</t>
  </si>
  <si>
    <t>Cost of equity (used in WACC) ~ wastewater network plus</t>
  </si>
  <si>
    <t>Gearing (used in WACC) ~ wastewater network plus</t>
  </si>
  <si>
    <t>WWN70010</t>
  </si>
  <si>
    <t>WWN70011</t>
  </si>
  <si>
    <t>WWN70012</t>
  </si>
  <si>
    <t>WWN70013</t>
  </si>
  <si>
    <t>WWN70014</t>
  </si>
  <si>
    <t>WWN70015</t>
  </si>
  <si>
    <t>WWN70016</t>
  </si>
  <si>
    <t>WWN70017</t>
  </si>
  <si>
    <t>WWN70018</t>
  </si>
  <si>
    <t>WWN70019</t>
  </si>
  <si>
    <t>WWN70020</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Sum of lines 5 and 6.</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r>
      <t xml:space="preserve">Calculated as the sum of </t>
    </r>
    <r>
      <rPr>
        <sz val="10"/>
        <color rgb="FF0078C9"/>
        <rFont val="Arial"/>
        <family val="2"/>
      </rPr>
      <t>Bio1 lines 5 and 6</t>
    </r>
    <r>
      <rPr>
        <sz val="10"/>
        <color indexed="8"/>
        <rFont val="Arial"/>
        <family val="2"/>
      </rPr>
      <t>.</t>
    </r>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r>
      <t xml:space="preserve">Calculated as the sum of </t>
    </r>
    <r>
      <rPr>
        <sz val="10"/>
        <color rgb="FF0078C9"/>
        <rFont val="Arial"/>
        <family val="2"/>
      </rPr>
      <t>Bio1 lines 8, 9  and 10</t>
    </r>
    <r>
      <rPr>
        <sz val="10"/>
        <color indexed="8"/>
        <rFont val="Arial"/>
        <family val="2"/>
      </rPr>
      <t>.</t>
    </r>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r>
      <t xml:space="preserve">Calculated as the sum of </t>
    </r>
    <r>
      <rPr>
        <sz val="10"/>
        <color rgb="FF0078C9"/>
        <rFont val="Arial"/>
        <family val="2"/>
      </rPr>
      <t>Bio1 lines 13 to 15.</t>
    </r>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The total quantity of sludge which is produced from a phosphorus removal process using a chemical coagulant, expressed as a percentage of total sewage sludge produced (by ttds).</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BN5614INC</t>
  </si>
  <si>
    <t>BN5614TPS</t>
  </si>
  <si>
    <t>% Sludge treatment process - incineration of raw sludge</t>
  </si>
  <si>
    <t>BN5615INC</t>
  </si>
  <si>
    <t>BN5615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BN5625INC</t>
  </si>
  <si>
    <t>BN5625TPS</t>
  </si>
  <si>
    <t>Bio2 guidance and line definitions</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phyto-conditioned or composted</t>
  </si>
  <si>
    <t>Percentage of sludge produced by other treatment type(s) (to be specified)</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Bio3 - Wholesale wastewater sludge opex</t>
  </si>
  <si>
    <t>Untreated sludge</t>
  </si>
  <si>
    <t>Raw sludge liming</t>
  </si>
  <si>
    <t>Conventional AD</t>
  </si>
  <si>
    <t>Incineration of raw sludge</t>
  </si>
  <si>
    <t>Other</t>
  </si>
  <si>
    <t>Sludge treatment opex by treatment type</t>
  </si>
  <si>
    <t>Sludge treatment type</t>
  </si>
  <si>
    <t>BM402STUTS</t>
  </si>
  <si>
    <t>BM402STRSL</t>
  </si>
  <si>
    <t>BM402STCAD</t>
  </si>
  <si>
    <t>BM402STIRS</t>
  </si>
  <si>
    <t>BM402STPCC</t>
  </si>
  <si>
    <t>BM402STAD</t>
  </si>
  <si>
    <t>BM402STSLOT</t>
  </si>
  <si>
    <t>BM402STTOT</t>
  </si>
  <si>
    <t>BM836STUTS</t>
  </si>
  <si>
    <t>BM836STRSL</t>
  </si>
  <si>
    <t>BM836STCAD</t>
  </si>
  <si>
    <t>BM836STIRS</t>
  </si>
  <si>
    <t>BM836STPCC</t>
  </si>
  <si>
    <t>BM836STAD</t>
  </si>
  <si>
    <t>BM836STSLOT</t>
  </si>
  <si>
    <t>BM836STTOT</t>
  </si>
  <si>
    <t>BM817STUTS</t>
  </si>
  <si>
    <t>BM817STRSL</t>
  </si>
  <si>
    <t>BM817STCAD</t>
  </si>
  <si>
    <t>BM817STIRS</t>
  </si>
  <si>
    <t>BM817STPCC</t>
  </si>
  <si>
    <t>BM817STAD</t>
  </si>
  <si>
    <t>BM817STSLOT</t>
  </si>
  <si>
    <t>BM817STTOT</t>
  </si>
  <si>
    <t>Other direct costs</t>
  </si>
  <si>
    <t>BM408STUTS</t>
  </si>
  <si>
    <t>BM408STRSL</t>
  </si>
  <si>
    <t>BM408STCAD</t>
  </si>
  <si>
    <t>BM408STIRS</t>
  </si>
  <si>
    <t>BM408STPCC</t>
  </si>
  <si>
    <t>BM408STAD</t>
  </si>
  <si>
    <t>BM408STSLOT</t>
  </si>
  <si>
    <t>BM408STTOT</t>
  </si>
  <si>
    <t>Other indirect costs</t>
  </si>
  <si>
    <t>BM410STUTS</t>
  </si>
  <si>
    <t>BM410STRSL</t>
  </si>
  <si>
    <t>BM410STCAD</t>
  </si>
  <si>
    <t>BM410STIRS</t>
  </si>
  <si>
    <t>BM410STPCC</t>
  </si>
  <si>
    <t>BM410STAD</t>
  </si>
  <si>
    <t>BM410STSLOT</t>
  </si>
  <si>
    <t>BM410STTOT</t>
  </si>
  <si>
    <t>BM8390STUTS</t>
  </si>
  <si>
    <t>BM8390STRSL</t>
  </si>
  <si>
    <t>BM8390STCAD</t>
  </si>
  <si>
    <t>BM8390STIRS</t>
  </si>
  <si>
    <t>BM8390STPCC</t>
  </si>
  <si>
    <t>BM8390STAD</t>
  </si>
  <si>
    <t>BM8390STSLOT</t>
  </si>
  <si>
    <t>BM8390STTOT</t>
  </si>
  <si>
    <t>Historical cost depreciation</t>
  </si>
  <si>
    <t>FT00865STUTS</t>
  </si>
  <si>
    <t>FT00865STRSL</t>
  </si>
  <si>
    <t>FT00865STCAD</t>
  </si>
  <si>
    <t>FT00865STIRS</t>
  </si>
  <si>
    <t>FT00865STPCC</t>
  </si>
  <si>
    <t>FT00865STAD</t>
  </si>
  <si>
    <t>FT00865STSLOT</t>
  </si>
  <si>
    <t>FT00865STTOT</t>
  </si>
  <si>
    <t>BM319STUTS</t>
  </si>
  <si>
    <t>BM319STRSL</t>
  </si>
  <si>
    <t>BM319STCAD</t>
  </si>
  <si>
    <t>BM319STIRS</t>
  </si>
  <si>
    <t>BM319STPCC</t>
  </si>
  <si>
    <t>BM319STAD</t>
  </si>
  <si>
    <t>BM319STSLOT</t>
  </si>
  <si>
    <t>BM319STTOT</t>
  </si>
  <si>
    <t>Sludge disposal route</t>
  </si>
  <si>
    <t>BM402SDUTS</t>
  </si>
  <si>
    <t>BM402SDRSL</t>
  </si>
  <si>
    <t>BM402SDCAD</t>
  </si>
  <si>
    <t>BM402SDIRS</t>
  </si>
  <si>
    <t>BM402SDPCC</t>
  </si>
  <si>
    <t>BM402SDAD</t>
  </si>
  <si>
    <t>BM402SDSLOT</t>
  </si>
  <si>
    <t>BM402SDTOT</t>
  </si>
  <si>
    <t>BM836SDUTS</t>
  </si>
  <si>
    <t>BM836SDRSL</t>
  </si>
  <si>
    <t>BM836SDCAD</t>
  </si>
  <si>
    <t>BM836SDIRS</t>
  </si>
  <si>
    <t>BM836SDPCC</t>
  </si>
  <si>
    <t>BM836SDAD</t>
  </si>
  <si>
    <t>BM836SDSLOT</t>
  </si>
  <si>
    <t>BM836SDTOT</t>
  </si>
  <si>
    <t>BM817SDUTS</t>
  </si>
  <si>
    <t>BM817SDRSL</t>
  </si>
  <si>
    <t>BM817SDCAD</t>
  </si>
  <si>
    <t>BM817SDIRS</t>
  </si>
  <si>
    <t>BM817SDPCC</t>
  </si>
  <si>
    <t>BM817SDAD</t>
  </si>
  <si>
    <t>BM817SDSLOT</t>
  </si>
  <si>
    <t>BM817SDTOT</t>
  </si>
  <si>
    <t>BM408SDUTS</t>
  </si>
  <si>
    <t>BM408SDRSL</t>
  </si>
  <si>
    <t>BM408SDCAD</t>
  </si>
  <si>
    <t>BM408SDIRS</t>
  </si>
  <si>
    <t>BM408SDPCC</t>
  </si>
  <si>
    <t>BM408SDAD</t>
  </si>
  <si>
    <t>BM408SDSLOT</t>
  </si>
  <si>
    <t>BM408SDTOT</t>
  </si>
  <si>
    <t>BM410SDUTS</t>
  </si>
  <si>
    <t>BM410SDRSL</t>
  </si>
  <si>
    <t>BM410SDCAD</t>
  </si>
  <si>
    <t>BM410SDIRS</t>
  </si>
  <si>
    <t>BM410SDPCC</t>
  </si>
  <si>
    <t>BM410SDAD</t>
  </si>
  <si>
    <t>BM410SDSLOT</t>
  </si>
  <si>
    <t>BM410SDTOT</t>
  </si>
  <si>
    <t>Sum of lines 9 to 13.</t>
  </si>
  <si>
    <t>BM8390SDUTS</t>
  </si>
  <si>
    <t>BM8390SDRSL</t>
  </si>
  <si>
    <t>BM8390SDCAD</t>
  </si>
  <si>
    <t>BM8390SDIRS</t>
  </si>
  <si>
    <t>BM8390SDPCC</t>
  </si>
  <si>
    <t>BM8390SDAD</t>
  </si>
  <si>
    <t>BM8390SDSLOT</t>
  </si>
  <si>
    <t>BM8390SDTOT</t>
  </si>
  <si>
    <t>FT00865SDUTS</t>
  </si>
  <si>
    <t>FT00865SDRSL</t>
  </si>
  <si>
    <t>FT00865SDCAD</t>
  </si>
  <si>
    <t>FT00865SDIRS</t>
  </si>
  <si>
    <t>FT00865SDPCC</t>
  </si>
  <si>
    <t>FT00865SDAD</t>
  </si>
  <si>
    <t>FT00865SDSLOT</t>
  </si>
  <si>
    <t>FT00865SDTOT</t>
  </si>
  <si>
    <t>Sum of lines 14 and 15.</t>
  </si>
  <si>
    <t>BM319SDUTS</t>
  </si>
  <si>
    <t>BM319SDRSL</t>
  </si>
  <si>
    <t>BM319SDCAD</t>
  </si>
  <si>
    <t>BM319SDIRS</t>
  </si>
  <si>
    <t>BM319SDPCC</t>
  </si>
  <si>
    <t>BM319SDAD</t>
  </si>
  <si>
    <t>BM319SDSLOT</t>
  </si>
  <si>
    <t>BM319SDTOT</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Run off on post 2020 investment</t>
  </si>
  <si>
    <t>A19039BIO</t>
  </si>
  <si>
    <t>Return on post 2020 investment</t>
  </si>
  <si>
    <t>A19010BIO</t>
  </si>
  <si>
    <t>A19011BIO_RPI</t>
  </si>
  <si>
    <t>A19012BIO_RPI</t>
  </si>
  <si>
    <t>A19011BIO_CPIH</t>
  </si>
  <si>
    <t>A19012BIO_CPIH</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Bioresources grants and contributions (price control)</t>
  </si>
  <si>
    <t>A19046BIO</t>
  </si>
  <si>
    <t>Bioresources grants and contributions (non-price control)</t>
  </si>
  <si>
    <t>A19047BIO</t>
  </si>
  <si>
    <t>Revenue control total ~ wholesale wastewater bioresources</t>
  </si>
  <si>
    <t>Total revenue ~ wholesale wastewater bioresources control</t>
  </si>
  <si>
    <t>A19016BIO_CPY</t>
  </si>
  <si>
    <t>Copied from line 11</t>
  </si>
  <si>
    <t>Wholesale wastewater bioresources revenue to cover fixed costs</t>
  </si>
  <si>
    <t>Wholesale wastewater bioresources revenue to cover variable costs</t>
  </si>
  <si>
    <t>Bio4 guidance and line definitions</t>
  </si>
  <si>
    <t>This table breaks down the total revenues a company expects to receive in providing wholesale wastewater bioresource services. The total allowed revenue in line 17 from residential and business charges should be equal to the revenue requirement in line 11 less third party revenue. This table assumes no grants and contributions are attributable to bioresource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r>
      <t xml:space="preserve">The company's projected total wholesale bioresources revenue requirement. Equals the sum of </t>
    </r>
    <r>
      <rPr>
        <sz val="10"/>
        <color rgb="FF0078C9"/>
        <rFont val="Arial"/>
        <family val="2"/>
      </rPr>
      <t>Bio4 lines 1 to 10</t>
    </r>
    <r>
      <rPr>
        <sz val="10"/>
        <rFont val="Arial"/>
        <family val="2"/>
      </rPr>
      <t>.</t>
    </r>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r>
      <t xml:space="preserve">Projected total income from third party services outside of the wholesale bioresources price control. Equals the sum of </t>
    </r>
    <r>
      <rPr>
        <sz val="10"/>
        <color rgb="FF0078C9"/>
        <rFont val="Arial"/>
        <family val="2"/>
      </rPr>
      <t>Bio4 lines 18, 20 and 21</t>
    </r>
    <r>
      <rPr>
        <sz val="10"/>
        <rFont val="Arial"/>
        <family val="2"/>
      </rPr>
      <t>.</t>
    </r>
  </si>
  <si>
    <t>Projected income from principal services for which costs are not covered by the wholesale bioresources price control e.g. recreational use of protected land, as listed in Appendix 1 of RAG4.07.</t>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1.</t>
    </r>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BIO60001</t>
  </si>
  <si>
    <t>BIO60002</t>
  </si>
  <si>
    <t>BIO60003</t>
  </si>
  <si>
    <t>Cost of debt (used in WACC) ~ bioresources</t>
  </si>
  <si>
    <t>BIO60004</t>
  </si>
  <si>
    <t>BIO60005</t>
  </si>
  <si>
    <t>BIO60006</t>
  </si>
  <si>
    <t>BIO60007</t>
  </si>
  <si>
    <t>Cost of equity (used in WACC) ~ bioresources</t>
  </si>
  <si>
    <t>Gearing (used in WACC) ~ bioresources</t>
  </si>
  <si>
    <t>BIO60010</t>
  </si>
  <si>
    <t>BIO60011</t>
  </si>
  <si>
    <t>BIO60012</t>
  </si>
  <si>
    <t>BIO60013</t>
  </si>
  <si>
    <t>BIO60014</t>
  </si>
  <si>
    <t>BIO60015</t>
  </si>
  <si>
    <t>BIO60016</t>
  </si>
  <si>
    <t>BIO60017</t>
  </si>
  <si>
    <t>BIO60018</t>
  </si>
  <si>
    <t>BIO60019</t>
  </si>
  <si>
    <t>BIO60020</t>
  </si>
  <si>
    <t>Bio6 guidance and line definitions</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A2121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in table</t>
  </si>
  <si>
    <t>WWS2013SC_DMMY</t>
  </si>
  <si>
    <t>WWS2013ST_DMMY</t>
  </si>
  <si>
    <t>WWS2013STP_DMMY</t>
  </si>
  <si>
    <t>WWS2013SDT_DMMY</t>
  </si>
  <si>
    <t>WWS2013SDD_DMMY</t>
  </si>
  <si>
    <t>WWS2013CAS_DMMY</t>
  </si>
  <si>
    <t>WWS2.</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A19039_DMMY</t>
  </si>
  <si>
    <t>Return on post 2020 totex additions to RCV ~ dummy</t>
  </si>
  <si>
    <t>A19010_DMMY</t>
  </si>
  <si>
    <t>Run off on RPI inflated 2020 RCV  ~ dummy</t>
  </si>
  <si>
    <t>A19011_DMMY_RPI</t>
  </si>
  <si>
    <t>Return on RPI inflated 2020 RCV ~ dummy</t>
  </si>
  <si>
    <t>A19012_DMMY_RPI</t>
  </si>
  <si>
    <t>Run off on CPIH inflated 2020 RCV ~ dummy</t>
  </si>
  <si>
    <t>A19011_DMMY_CPIH</t>
  </si>
  <si>
    <t>Return on CPIH inflated 2020 RCV ~ dummy</t>
  </si>
  <si>
    <t>A19012_DMMY_CPIH</t>
  </si>
  <si>
    <t>Current tax ~ wholesale dummy</t>
  </si>
  <si>
    <t>A19019_DMMY</t>
  </si>
  <si>
    <t>PR14 reconciliation revenue adjustments ~ dummy</t>
  </si>
  <si>
    <t>A19020_DMMY</t>
  </si>
  <si>
    <t>Total wholesale dummy revenue requirement</t>
  </si>
  <si>
    <t>A19016_DMMY</t>
  </si>
  <si>
    <r>
      <t>Sum of lines 1 to</t>
    </r>
    <r>
      <rPr>
        <sz val="9"/>
        <rFont val="Arial"/>
        <family val="2"/>
      </rPr>
      <t xml:space="preserve"> 10</t>
    </r>
    <r>
      <rPr>
        <sz val="9"/>
        <color theme="1"/>
        <rFont val="Arial"/>
        <family val="2"/>
      </rPr>
      <t>.</t>
    </r>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Dummy grants and contributions (price control)</t>
  </si>
  <si>
    <t>A19046_DMMY</t>
  </si>
  <si>
    <t>Dummy grants and contributions (non-price control)</t>
  </si>
  <si>
    <t>A19047_DMMY</t>
  </si>
  <si>
    <t>Revenue control total ~ wholesale dummy</t>
  </si>
  <si>
    <t>Total revenue ~ wholesale dummy control</t>
  </si>
  <si>
    <t>A19030_DMMY</t>
  </si>
  <si>
    <t>Dmmy7 guidance and line definitions</t>
  </si>
  <si>
    <r>
      <t xml:space="preserve">This table breaks down the total revenues a company expects to receive in providing wholesale dummy services. The total allowed revenue in line 17 from residential and business charges should be equal to the revenue requirement in line 11 less third party revenue.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t>
    </r>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4</t>
    </r>
    <r>
      <rPr>
        <sz val="10"/>
        <rFont val="Arial"/>
        <family val="2"/>
      </rPr>
      <t xml:space="preserve">) and have not been repeated here.
</t>
    </r>
  </si>
  <si>
    <t>Dmmy9 - Weighted average cost of capital for the dummy price control</t>
  </si>
  <si>
    <t>WWN70001_DMMY</t>
  </si>
  <si>
    <t>WWN70002_DMMY</t>
  </si>
  <si>
    <t>WWN70003_DMMY</t>
  </si>
  <si>
    <t>Cost of debt (used in WACC) ~ dummy</t>
  </si>
  <si>
    <t>WWN70004_DMMY</t>
  </si>
  <si>
    <t>WWN70005_DMMY</t>
  </si>
  <si>
    <t>WWN70006_DMMY</t>
  </si>
  <si>
    <t>WWN70007_DMMY</t>
  </si>
  <si>
    <t>Cost of equity (used in WACC) ~ dummy</t>
  </si>
  <si>
    <t>Gearing (used in WACC) ~ dummy</t>
  </si>
  <si>
    <t>WWN70010_DMMY</t>
  </si>
  <si>
    <t>WWN70011_DMMY</t>
  </si>
  <si>
    <t>WWN70012_DMMY</t>
  </si>
  <si>
    <t>WWN70013_DMMY</t>
  </si>
  <si>
    <t>WWN70014_DMMY</t>
  </si>
  <si>
    <t>WWN70015_DMMY</t>
  </si>
  <si>
    <t>WWN70016_DMMY</t>
  </si>
  <si>
    <t>WWN70017_DMMY</t>
  </si>
  <si>
    <t>WWN70018_DMMY</t>
  </si>
  <si>
    <t>WWN70019_DMMY</t>
  </si>
  <si>
    <t>WWN70020_DMMY</t>
  </si>
  <si>
    <t>Dmmy9 guidance and line definitions</t>
  </si>
  <si>
    <t>Retail table summary</t>
  </si>
  <si>
    <t>R1 - Residential retail</t>
  </si>
  <si>
    <t>Residential unmeasured</t>
  </si>
  <si>
    <t>Residential measured</t>
  </si>
  <si>
    <t>Expenditure</t>
  </si>
  <si>
    <t>Customer services</t>
  </si>
  <si>
    <t>BM9030UWO</t>
  </si>
  <si>
    <t>BM9030USO</t>
  </si>
  <si>
    <t>BM9030UWS</t>
  </si>
  <si>
    <t>BM9030UTOT</t>
  </si>
  <si>
    <t>BM9030MWO</t>
  </si>
  <si>
    <t>BM9030MSO</t>
  </si>
  <si>
    <t>BM9030MWS</t>
  </si>
  <si>
    <t>BM9030MTOT</t>
  </si>
  <si>
    <t>BM9030</t>
  </si>
  <si>
    <t>Debt management</t>
  </si>
  <si>
    <t>BM9002UWO</t>
  </si>
  <si>
    <t>BM9002USO</t>
  </si>
  <si>
    <t>BM9002UWS</t>
  </si>
  <si>
    <t>BM9002UTOT</t>
  </si>
  <si>
    <t>BM9002MWO</t>
  </si>
  <si>
    <t>BM9002MSO</t>
  </si>
  <si>
    <t>BM9002MWS</t>
  </si>
  <si>
    <t>BM9002MTOT</t>
  </si>
  <si>
    <t>BM9002</t>
  </si>
  <si>
    <t>Doubtful debts</t>
  </si>
  <si>
    <t>BM9003UWO</t>
  </si>
  <si>
    <t>BM9003USO</t>
  </si>
  <si>
    <t>BM9003UWS</t>
  </si>
  <si>
    <t>BM9003UTOT</t>
  </si>
  <si>
    <t>BM9003MWO</t>
  </si>
  <si>
    <t>BM9003MSO</t>
  </si>
  <si>
    <t>BM9003MWS</t>
  </si>
  <si>
    <t>BM9003MTOT</t>
  </si>
  <si>
    <t>BM9003</t>
  </si>
  <si>
    <t>Meter reading</t>
  </si>
  <si>
    <t>BM9007MWO</t>
  </si>
  <si>
    <t>BM9007MSO</t>
  </si>
  <si>
    <t>BM9007MWS</t>
  </si>
  <si>
    <t>BM9007MTOT</t>
  </si>
  <si>
    <t>BM9007</t>
  </si>
  <si>
    <t>Pension deficit repair costs</t>
  </si>
  <si>
    <t>R1001UWO</t>
  </si>
  <si>
    <t>R1001USO</t>
  </si>
  <si>
    <t>R1001UWS</t>
  </si>
  <si>
    <t>R1001UTOT</t>
  </si>
  <si>
    <t>R1001MWO</t>
  </si>
  <si>
    <t>R1001MSO</t>
  </si>
  <si>
    <t>R1001MWS</t>
  </si>
  <si>
    <t>R1001MTOT</t>
  </si>
  <si>
    <t>R1001</t>
  </si>
  <si>
    <t>BM9021UWO</t>
  </si>
  <si>
    <t>BM9021USO</t>
  </si>
  <si>
    <t>BM9021UWS</t>
  </si>
  <si>
    <t>BM9021UTOT</t>
  </si>
  <si>
    <t>BM9021MWO</t>
  </si>
  <si>
    <t>BM9021MSO</t>
  </si>
  <si>
    <t>BM9021MWS</t>
  </si>
  <si>
    <t>BM9021MTOT</t>
  </si>
  <si>
    <t>BM9021</t>
  </si>
  <si>
    <t>Third party services operating expenditure</t>
  </si>
  <si>
    <t>BM9022UWO</t>
  </si>
  <si>
    <t>BM9022USO</t>
  </si>
  <si>
    <t>BM9022UWS</t>
  </si>
  <si>
    <t>BM9022UTOT</t>
  </si>
  <si>
    <t>BM9022MWO</t>
  </si>
  <si>
    <t>BM9022MSO</t>
  </si>
  <si>
    <t>BM9022MWS</t>
  </si>
  <si>
    <t>BM9022MTOT</t>
  </si>
  <si>
    <t>BM9022</t>
  </si>
  <si>
    <t>Total operating expenditure, including third party services</t>
  </si>
  <si>
    <t>BM9023UWO</t>
  </si>
  <si>
    <t>BM9023USO</t>
  </si>
  <si>
    <t>BM9023UWS</t>
  </si>
  <si>
    <t>BM9023UTOT</t>
  </si>
  <si>
    <t>BM9023MWO</t>
  </si>
  <si>
    <t>BM9023MSO</t>
  </si>
  <si>
    <t>BM9023MWS</t>
  </si>
  <si>
    <t>BM9023MTOT</t>
  </si>
  <si>
    <t>BM9023</t>
  </si>
  <si>
    <t>Total depreciation on legacy assets existing at 31 March 2015</t>
  </si>
  <si>
    <t>BM4290EXUWO</t>
  </si>
  <si>
    <t>BM4290EXUSO</t>
  </si>
  <si>
    <t>BM4290EXUWS</t>
  </si>
  <si>
    <t>BM4290EXUTOT</t>
  </si>
  <si>
    <t>BM4290EXMWO</t>
  </si>
  <si>
    <t>BM4290EXMSO</t>
  </si>
  <si>
    <t>BM4290EXMWS</t>
  </si>
  <si>
    <t>BM4290EXMTOT</t>
  </si>
  <si>
    <t>BM4290EX</t>
  </si>
  <si>
    <t>Total depreciation on assets acquired after 1 April 2015</t>
  </si>
  <si>
    <t>BM4290AQUWO</t>
  </si>
  <si>
    <t>BM4290AQUSO</t>
  </si>
  <si>
    <t>BM4290AQUWS</t>
  </si>
  <si>
    <t>BM4290AQUTOT</t>
  </si>
  <si>
    <t>BM4290AQMWO</t>
  </si>
  <si>
    <t>BM4290AQMSO</t>
  </si>
  <si>
    <t>BM4290AQMWS</t>
  </si>
  <si>
    <t>BM4290AQMTOT</t>
  </si>
  <si>
    <t>BM4290AQ</t>
  </si>
  <si>
    <t xml:space="preserve">Total residential retail costs (opex plus depreciation, excluding third party services) </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t>
  </si>
  <si>
    <t>BM4017MWO</t>
  </si>
  <si>
    <t>BM4017MSO</t>
  </si>
  <si>
    <t>BM4017MWS</t>
  </si>
  <si>
    <t>BM4017MTOT</t>
  </si>
  <si>
    <t>BM4017</t>
  </si>
  <si>
    <t>Customer numbers</t>
  </si>
  <si>
    <t>Household connected</t>
  </si>
  <si>
    <t>R3017</t>
  </si>
  <si>
    <t>R3019</t>
  </si>
  <si>
    <t>R3021</t>
  </si>
  <si>
    <t>R1003UTOT</t>
  </si>
  <si>
    <t>R3018</t>
  </si>
  <si>
    <t>R3020</t>
  </si>
  <si>
    <t>R3022</t>
  </si>
  <si>
    <t>R1003MTOT</t>
  </si>
  <si>
    <t>R3100TOT</t>
  </si>
  <si>
    <t>Operating expenditure ~ part funded through wholesale</t>
  </si>
  <si>
    <t>R3006</t>
  </si>
  <si>
    <t>R3007</t>
  </si>
  <si>
    <t>R3008</t>
  </si>
  <si>
    <t>R3009</t>
  </si>
  <si>
    <t>R3010</t>
  </si>
  <si>
    <t>R3011</t>
  </si>
  <si>
    <t>R301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The operating costs of providing appointed residential unmeasured retail services to third parties.</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r>
      <t>Depreciation charge on AMP6 or later assets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
    </r>
    <r>
      <rPr>
        <sz val="10"/>
        <color rgb="FF0078C9"/>
        <rFont val="Arial"/>
        <family val="2"/>
      </rPr>
      <t>table R2</t>
    </r>
    <r>
      <rPr>
        <sz val="10"/>
        <rFont val="Arial"/>
        <family val="2"/>
      </rPr>
      <t>.</t>
    </r>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t>R2SC01001</t>
  </si>
  <si>
    <t>R2SC01002</t>
  </si>
  <si>
    <r>
      <t xml:space="preserve">Total </t>
    </r>
    <r>
      <rPr>
        <sz val="10"/>
        <rFont val="Arial"/>
        <family val="2"/>
      </rPr>
      <t>expenditure used for the purpose of business plan</t>
    </r>
  </si>
  <si>
    <t>R2SC01003</t>
  </si>
  <si>
    <t>R2SC01004</t>
  </si>
  <si>
    <t>Special cost claim 2</t>
  </si>
  <si>
    <t>R2SC02001</t>
  </si>
  <si>
    <t>R2SC02002</t>
  </si>
  <si>
    <t>R2SC02003</t>
  </si>
  <si>
    <t>R2SC02004</t>
  </si>
  <si>
    <t>Special cost claim 3</t>
  </si>
  <si>
    <t>R2SC03001</t>
  </si>
  <si>
    <t>R2SC03002</t>
  </si>
  <si>
    <t>R2SC03003</t>
  </si>
  <si>
    <t>R2SC03004</t>
  </si>
  <si>
    <t>Special cost claim 4</t>
  </si>
  <si>
    <t>R2SC04001</t>
  </si>
  <si>
    <t>R2SC04002</t>
  </si>
  <si>
    <t>R2SC04003</t>
  </si>
  <si>
    <t>R2SC04004</t>
  </si>
  <si>
    <t>Special cost claim 5</t>
  </si>
  <si>
    <t>R2SC05001</t>
  </si>
  <si>
    <t>R2SC05002</t>
  </si>
  <si>
    <t>R2SC05003</t>
  </si>
  <si>
    <t>R2SC05004</t>
  </si>
  <si>
    <t>Special cost claim 6</t>
  </si>
  <si>
    <t>R2SC06001</t>
  </si>
  <si>
    <t>R2SC06002</t>
  </si>
  <si>
    <t>R2SC06003</t>
  </si>
  <si>
    <t>R2SC06004</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call</t>
  </si>
  <si>
    <t>Cost per email</t>
  </si>
  <si>
    <t>£/email</t>
  </si>
  <si>
    <t>Cost per webchat</t>
  </si>
  <si>
    <t>£/webchat</t>
  </si>
  <si>
    <t>Cost per other (specify channel)</t>
  </si>
  <si>
    <t>£/other</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Forecast assumption to indicate the in-year collection rate ie the percentage revenue expected to be collected each year during the PR19 period. For consistency this should be based on the assumed level of revenue collected within the year as a percentage of total bad debt charges raised in the same year.
Where companies do not hold revenue outstanding data for 2018-19 at the time of submission, an assumed percentage of revenue collected in 2018-19 can be entered.</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R4002</t>
  </si>
  <si>
    <t>R4003</t>
  </si>
  <si>
    <t>R4004</t>
  </si>
  <si>
    <t>Total business retail costs (opex plus depreciation, excluding financing costs)</t>
  </si>
  <si>
    <t>R4005</t>
  </si>
  <si>
    <t>R4006</t>
  </si>
  <si>
    <t>Services to developers (retail)</t>
  </si>
  <si>
    <t>R4007</t>
  </si>
  <si>
    <t>Greater than 0</t>
  </si>
  <si>
    <t>Miscellaneous costs</t>
  </si>
  <si>
    <t>R4008</t>
  </si>
  <si>
    <t>Total business retail costs, less services to developers and miscellaneous costs</t>
  </si>
  <si>
    <t>R4009</t>
  </si>
  <si>
    <t>Deducts lines 7 and 8 from line 5</t>
  </si>
  <si>
    <t>Cross-check total business retail costs from tariffs</t>
  </si>
  <si>
    <t>R4010</t>
  </si>
  <si>
    <t>Summates the business retail costs from the tariffs in blocks E to N and checks to see if reconciles with line 9</t>
  </si>
  <si>
    <t>Cross check of the retail cost per customer multiplied by customer number in each tariff block below</t>
  </si>
  <si>
    <t>Total business projected wholesale charge allocated to tariffs</t>
  </si>
  <si>
    <t>R4011</t>
  </si>
  <si>
    <t>Summates the allocated wholesale charges from the tariffs in blocks E to N</t>
  </si>
  <si>
    <t>Total business retail service revenue</t>
  </si>
  <si>
    <t>R4012</t>
  </si>
  <si>
    <t>Summates the retail service revenue from the tariffs in blocks E to N</t>
  </si>
  <si>
    <t>Aggregate net margin</t>
  </si>
  <si>
    <t>R4013</t>
  </si>
  <si>
    <t>Calculates the aggregate margin from lines 10, 11 and 12.</t>
  </si>
  <si>
    <t>R4014</t>
  </si>
  <si>
    <t>Sums the numbers of customers in each tariff.</t>
  </si>
  <si>
    <t>Operating expenditure part funded through wholesale</t>
  </si>
  <si>
    <t>Demand~side water efficiency initiatives ~ gross retail expenditure</t>
  </si>
  <si>
    <t>R4015</t>
  </si>
  <si>
    <t>Demand~side water efficiency initiatives ~ funded by wholesale</t>
  </si>
  <si>
    <t>R4016</t>
  </si>
  <si>
    <t>Demand~side water efficiency initiatives ~ net retail expenditure</t>
  </si>
  <si>
    <t>R4017</t>
  </si>
  <si>
    <t>Line 15 minus line 16</t>
  </si>
  <si>
    <t>Customer~side leak repairs ~ gross retail expenditure</t>
  </si>
  <si>
    <t>R4018</t>
  </si>
  <si>
    <t>Customer~side leak repairs ~ funded by wholesale</t>
  </si>
  <si>
    <t>R4019</t>
  </si>
  <si>
    <t>Customer~side leak repairs ~ net retail expenditure</t>
  </si>
  <si>
    <t>R4020</t>
  </si>
  <si>
    <t>Line 18 minus 19.</t>
  </si>
  <si>
    <t>Total demand~side water efficiency and customer~side leak repairs not funded by wholesale (and so funded through retail)</t>
  </si>
  <si>
    <t>R4021</t>
  </si>
  <si>
    <t>Line 17 plus line 20</t>
  </si>
  <si>
    <t>R4022</t>
  </si>
  <si>
    <t>R4023</t>
  </si>
  <si>
    <t>R4024</t>
  </si>
  <si>
    <t>R4025</t>
  </si>
  <si>
    <t>Tariff Band 1</t>
  </si>
  <si>
    <t>Tariff name ~ Tariff Band 1</t>
  </si>
  <si>
    <t>R4026_B1</t>
  </si>
  <si>
    <t>Margin type ~ Tariff Band 1</t>
  </si>
  <si>
    <t>R4027_B1</t>
  </si>
  <si>
    <t xml:space="preserve">Enter 'Net if net margin and 'Gross' if gross margin </t>
  </si>
  <si>
    <t>Tariff categorisation ~ Tariff Band 1</t>
  </si>
  <si>
    <t>R4028_B1</t>
  </si>
  <si>
    <t>Number of customers ~ Tariff Band 1</t>
  </si>
  <si>
    <t>R4029_B1</t>
  </si>
  <si>
    <t>Debtor days ~ Tariff Band 1</t>
  </si>
  <si>
    <t>R4030_B1</t>
  </si>
  <si>
    <t>Net margin percentage ~ Tariff Band 1</t>
  </si>
  <si>
    <t>R4031_B1</t>
  </si>
  <si>
    <t>Greyed out depending on margin type selected.</t>
  </si>
  <si>
    <t>Gross margin percentage ~ Tariff Band 1</t>
  </si>
  <si>
    <t>R4032_B1</t>
  </si>
  <si>
    <t>Retail cost per customer ~ Tariff Band 1</t>
  </si>
  <si>
    <t>R4033_B1</t>
  </si>
  <si>
    <t>Forecast allocated wholesale charge (nominal price base) ~ Tariff Band 1</t>
  </si>
  <si>
    <t>R4034_B1</t>
  </si>
  <si>
    <t>Tariff Band 2</t>
  </si>
  <si>
    <t>Tariff name ~ Tariff Band 2</t>
  </si>
  <si>
    <t>R4026_B2</t>
  </si>
  <si>
    <t>Margin type ~ Tariff Band 2</t>
  </si>
  <si>
    <t>R4027_B2</t>
  </si>
  <si>
    <t>Tariff categorisation ~ Tariff Band 2</t>
  </si>
  <si>
    <t>R4028_B2</t>
  </si>
  <si>
    <t>Number of customers ~ Tariff Band 2</t>
  </si>
  <si>
    <t>R4029_B2</t>
  </si>
  <si>
    <t>Debtor days ~ Tariff Band 2</t>
  </si>
  <si>
    <t>R4030_B2</t>
  </si>
  <si>
    <t>Net margin percentage ~ Tariff Band 2</t>
  </si>
  <si>
    <t>R4031_B2</t>
  </si>
  <si>
    <t>Gross margin percentage ~ Tariff Band 2</t>
  </si>
  <si>
    <t>R4032_B2</t>
  </si>
  <si>
    <t>Retail cost per customer ~ Tariff Band 2</t>
  </si>
  <si>
    <t>R4033_B2</t>
  </si>
  <si>
    <t>Forecast allocated wholesale charge (nominal price base) ~ Tariff Band 2</t>
  </si>
  <si>
    <t>R4034_B2</t>
  </si>
  <si>
    <t>Tariff Band 3</t>
  </si>
  <si>
    <t>Tariff name ~ Tariff Band 3</t>
  </si>
  <si>
    <t>R4026_B3</t>
  </si>
  <si>
    <t>Margin type ~ Tariff Band 3</t>
  </si>
  <si>
    <t>R4027_B3</t>
  </si>
  <si>
    <t>Tariff categorisation ~ Tariff Band 3</t>
  </si>
  <si>
    <t>R4028_B3</t>
  </si>
  <si>
    <t>Number of customers ~ Tariff Band 3</t>
  </si>
  <si>
    <t>R4029_B3</t>
  </si>
  <si>
    <t>Debtor days ~ Tariff Band 3</t>
  </si>
  <si>
    <t>R4030_B3</t>
  </si>
  <si>
    <t>Net margin percentage ~ Tariff Band 3</t>
  </si>
  <si>
    <t>R4031_B3</t>
  </si>
  <si>
    <t>Gross margin percentage ~ Tariff Band 3</t>
  </si>
  <si>
    <t>R4032_B3</t>
  </si>
  <si>
    <t>Retail cost per customer ~ Tariff Band 3</t>
  </si>
  <si>
    <t>R4033_B3</t>
  </si>
  <si>
    <t>Forecast allocated wholesale charge (nominal price base) ~ Tariff Band 3</t>
  </si>
  <si>
    <t>R4034_B3</t>
  </si>
  <si>
    <t>Tariff Band 4</t>
  </si>
  <si>
    <t>Tariff name ~ Tariff Band 4</t>
  </si>
  <si>
    <t>R4026_B4</t>
  </si>
  <si>
    <t>Margin type ~ Tariff Band 4</t>
  </si>
  <si>
    <t>R4027_B4</t>
  </si>
  <si>
    <t>Tariff categorisation ~ Tariff Band 4</t>
  </si>
  <si>
    <t>R4028_B4</t>
  </si>
  <si>
    <t>Number of customers ~ Tariff Band 4</t>
  </si>
  <si>
    <t>R4029_B4</t>
  </si>
  <si>
    <t>Debtor days ~ Tariff Band 4</t>
  </si>
  <si>
    <t>R4030_B4</t>
  </si>
  <si>
    <t>Net margin percentage ~ Tariff Band 4</t>
  </si>
  <si>
    <t>R4031_B4</t>
  </si>
  <si>
    <t>Gross margin percentage ~ Tariff Band 4</t>
  </si>
  <si>
    <t>R4032_B4</t>
  </si>
  <si>
    <t>Retail cost per customer ~ Tariff Band 4</t>
  </si>
  <si>
    <t>R4033_B4</t>
  </si>
  <si>
    <t>Forecast allocated wholesale charge (nominal price base) ~ Tariff Band 4</t>
  </si>
  <si>
    <t>R4034_B4</t>
  </si>
  <si>
    <t>Tariff Band 5</t>
  </si>
  <si>
    <t>Tariff name ~ Tariff Band 5</t>
  </si>
  <si>
    <t>R4026_B5</t>
  </si>
  <si>
    <t>Margin type ~ Tariff Band 5</t>
  </si>
  <si>
    <t>R4027_B5</t>
  </si>
  <si>
    <t>Tariff categorisation ~ Tariff Band 5</t>
  </si>
  <si>
    <t>R4028_B5</t>
  </si>
  <si>
    <t>Number of customers ~ Tariff Band 5</t>
  </si>
  <si>
    <t>R4029_B5</t>
  </si>
  <si>
    <t>Debtor days ~ Tariff Band 5</t>
  </si>
  <si>
    <t>R4030_B5</t>
  </si>
  <si>
    <t>Net margin percentage ~ Tariff Band 5</t>
  </si>
  <si>
    <t>R4031_B5</t>
  </si>
  <si>
    <t>Gross margin percentage ~ Tariff Band 5</t>
  </si>
  <si>
    <t>R4032_B5</t>
  </si>
  <si>
    <t>Retail cost per customer ~ Tariff Band 5</t>
  </si>
  <si>
    <t>R4033_B5</t>
  </si>
  <si>
    <t>Forecast allocated wholesale charge (nominal price base) ~ Tariff Band 5</t>
  </si>
  <si>
    <t>R4034_B5</t>
  </si>
  <si>
    <t>Tariff Band 6</t>
  </si>
  <si>
    <t>Tariff name ~ Tariff Band 6</t>
  </si>
  <si>
    <t>R4026_B6</t>
  </si>
  <si>
    <t>Margin type ~ Tariff Band 6</t>
  </si>
  <si>
    <t>R4027_B6</t>
  </si>
  <si>
    <t>Tariff categorisation ~ Tariff Band 6</t>
  </si>
  <si>
    <t>R4028_B6</t>
  </si>
  <si>
    <t>Number of customers ~ Tariff Band 6</t>
  </si>
  <si>
    <t>R4029_B6</t>
  </si>
  <si>
    <t>Debtor days ~ Tariff Band 6</t>
  </si>
  <si>
    <t>R4030_B6</t>
  </si>
  <si>
    <t>Net margin percentage ~ Tariff Band 6</t>
  </si>
  <si>
    <t>R4031_B6</t>
  </si>
  <si>
    <t>Gross margin percentage ~ Tariff Band 6</t>
  </si>
  <si>
    <t>R4032_B6</t>
  </si>
  <si>
    <t>Retail cost per customer ~ Tariff Band 6</t>
  </si>
  <si>
    <t>R4033_B6</t>
  </si>
  <si>
    <t>Forecast allocated wholesale charge (nominal price base) ~ Tariff Band 6</t>
  </si>
  <si>
    <t>R4034_B6</t>
  </si>
  <si>
    <t>Tariff Band 7</t>
  </si>
  <si>
    <t>Tariff name ~ Tariff Band 7</t>
  </si>
  <si>
    <t>R4026_B7</t>
  </si>
  <si>
    <t>Margin type ~ Tariff Band 7</t>
  </si>
  <si>
    <t>R4027_B7</t>
  </si>
  <si>
    <t>Tariff categorisation ~ Tariff Band 7</t>
  </si>
  <si>
    <t>R4028_B7</t>
  </si>
  <si>
    <t>Number of customers ~ Tariff Band 7</t>
  </si>
  <si>
    <t>R4029_B7</t>
  </si>
  <si>
    <t>Debtor days ~ Tariff Band 7</t>
  </si>
  <si>
    <t>R4030_B7</t>
  </si>
  <si>
    <t>Net margin percentage ~ Tariff Band 7</t>
  </si>
  <si>
    <t>R4031_B7</t>
  </si>
  <si>
    <t>Gross margin percentage ~ Tariff Band 7</t>
  </si>
  <si>
    <t>R4032_B7</t>
  </si>
  <si>
    <t>Retail cost per customer ~ Tariff Band 7</t>
  </si>
  <si>
    <t>R4033_B7</t>
  </si>
  <si>
    <t>Forecast allocated wholesale charge (nominal price base) ~ Tariff Band 7</t>
  </si>
  <si>
    <t>R4034_B7</t>
  </si>
  <si>
    <t>Tariff Band 8</t>
  </si>
  <si>
    <t>Tariff name ~ Tariff Band 8</t>
  </si>
  <si>
    <t>R4026_B8</t>
  </si>
  <si>
    <t>Margin type ~ Tariff Band 8</t>
  </si>
  <si>
    <t>R4027_B8</t>
  </si>
  <si>
    <t>Tariff categorisation ~ Tariff Band 8</t>
  </si>
  <si>
    <t>R4028_B8</t>
  </si>
  <si>
    <t>Number of customers ~ Tariff Band 8</t>
  </si>
  <si>
    <t>R4029_B8</t>
  </si>
  <si>
    <t>Debtor days ~ Tariff Band 8</t>
  </si>
  <si>
    <t>R4030_B8</t>
  </si>
  <si>
    <t>Net margin percentage ~ Tariff Band 8</t>
  </si>
  <si>
    <t>R4031_B8</t>
  </si>
  <si>
    <t>Gross margin percentage ~ Tariff Band 8</t>
  </si>
  <si>
    <t>R4032_B8</t>
  </si>
  <si>
    <t>Retail cost per customer ~ Tariff Band 8</t>
  </si>
  <si>
    <t>R4033_B8</t>
  </si>
  <si>
    <t>Forecast allocated wholesale charge (nominal price base) ~ Tariff Band 8</t>
  </si>
  <si>
    <t>R4034_B8</t>
  </si>
  <si>
    <t>Tariff Band 9</t>
  </si>
  <si>
    <t>Tariff name ~ Tariff Band 9</t>
  </si>
  <si>
    <t>R4026_B9</t>
  </si>
  <si>
    <t>Margin type ~ Tariff Band 9</t>
  </si>
  <si>
    <t>R4027_B9</t>
  </si>
  <si>
    <t>Tariff categorisation ~ Tariff Band 9</t>
  </si>
  <si>
    <t>R4028_B9</t>
  </si>
  <si>
    <t>Number of customers ~ Tariff Band 9</t>
  </si>
  <si>
    <t>R4029_B9</t>
  </si>
  <si>
    <t>Debtor days ~ Tariff Band 9</t>
  </si>
  <si>
    <t>R4030_B9</t>
  </si>
  <si>
    <t>Net margin percentage ~ Tariff Band 9</t>
  </si>
  <si>
    <t>R4031_B9</t>
  </si>
  <si>
    <t>Gross margin percentage ~ Tariff Band 9</t>
  </si>
  <si>
    <t>R4032_B9</t>
  </si>
  <si>
    <t>Retail cost per customer ~ Tariff Band 9</t>
  </si>
  <si>
    <t>R4033_B9</t>
  </si>
  <si>
    <t>Forecast allocated wholesale charge (nominal price base) ~ Tariff Band 9</t>
  </si>
  <si>
    <t>R4034_B9</t>
  </si>
  <si>
    <t>Tariff Band 10</t>
  </si>
  <si>
    <t>Tariff name ~ Tariff Band 10</t>
  </si>
  <si>
    <t>R4026_B10</t>
  </si>
  <si>
    <t>Margin type ~ Tariff Band 10</t>
  </si>
  <si>
    <t>R4027_B10</t>
  </si>
  <si>
    <t>Tariff categorisation ~ Tariff Band 10</t>
  </si>
  <si>
    <t>R4028_B10</t>
  </si>
  <si>
    <t>Number of customers ~ Tariff Band 10</t>
  </si>
  <si>
    <t>R4029_B10</t>
  </si>
  <si>
    <t>Debtor days ~ Tariff Band 10</t>
  </si>
  <si>
    <t>R4030_B10</t>
  </si>
  <si>
    <t>Net margin percentage ~ Tariff Band 10</t>
  </si>
  <si>
    <t>R4031_B10</t>
  </si>
  <si>
    <t>Gross margin percentage ~ Tariff Band 10</t>
  </si>
  <si>
    <t>R4032_B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r>
      <t xml:space="preserve">This line should be used for the business element of the depreciation charge on AMP6 of later assets (assets that did not exist before 1 April 2015) which are principally used by retail. It should not include any charges in relation to AMP6 or later assets which are used by both retail and wholesale where wholesale is the principal user. It should not include any income in relation to AMP 6 or later assets which are used by both retail and wholesale where retail is the principal user.
Depreciation includes amortisation of deferred credits and intangible assets.
This should include depreciation reported in </t>
    </r>
    <r>
      <rPr>
        <sz val="10"/>
        <color rgb="FF0078C9"/>
        <rFont val="Arial"/>
        <family val="2"/>
      </rPr>
      <t>table R6</t>
    </r>
    <r>
      <rPr>
        <sz val="10"/>
        <rFont val="Arial"/>
        <family val="2"/>
      </rPr>
      <t>.</t>
    </r>
  </si>
  <si>
    <r>
      <t xml:space="preserve">Total expenditure (opex plus depreciation). Equals sum of </t>
    </r>
    <r>
      <rPr>
        <sz val="10"/>
        <color rgb="FF0078C9"/>
        <rFont val="Arial"/>
        <family val="2"/>
      </rPr>
      <t>R4 lines 1 to 4</t>
    </r>
    <r>
      <rPr>
        <sz val="10"/>
        <rFont val="Arial"/>
        <family val="2"/>
      </rPr>
      <t>.</t>
    </r>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Cross check. Total expenditure should be equal to the total expenditure reported by type of tariff band (section B).</t>
  </si>
  <si>
    <t>Total businesses connected. Exclude void properties. The number of business customers (as defined in column 4 of APR table 2F). This is the aggregate of lines 31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t xml:space="preserve">Retail cost per customer </t>
  </si>
  <si>
    <t>Forecast allocated wholesale charges (nominal price base)</t>
  </si>
  <si>
    <t>R5 - Business retail ~ non-exited companies operating in England</t>
  </si>
  <si>
    <t>R5001</t>
  </si>
  <si>
    <t>R5002</t>
  </si>
  <si>
    <t>R5003</t>
  </si>
  <si>
    <t>R5004</t>
  </si>
  <si>
    <t>R5005</t>
  </si>
  <si>
    <t>R5006</t>
  </si>
  <si>
    <t>R5007</t>
  </si>
  <si>
    <t>R5008</t>
  </si>
  <si>
    <t>R5009</t>
  </si>
  <si>
    <t>R5010</t>
  </si>
  <si>
    <t>R5011</t>
  </si>
  <si>
    <t>R5012</t>
  </si>
  <si>
    <t>R5013</t>
  </si>
  <si>
    <t>R5014</t>
  </si>
  <si>
    <t>R5015</t>
  </si>
  <si>
    <t>R5016</t>
  </si>
  <si>
    <t>R5017</t>
  </si>
  <si>
    <t>R5018</t>
  </si>
  <si>
    <t>R5019</t>
  </si>
  <si>
    <t>R5020</t>
  </si>
  <si>
    <t>R5021</t>
  </si>
  <si>
    <t>R5022</t>
  </si>
  <si>
    <t>R5023</t>
  </si>
  <si>
    <t>R5024</t>
  </si>
  <si>
    <t>R5025</t>
  </si>
  <si>
    <t>R5026_B1</t>
  </si>
  <si>
    <t>R5027_B1</t>
  </si>
  <si>
    <t>R5028_B1</t>
  </si>
  <si>
    <t>R5029_B1</t>
  </si>
  <si>
    <t>R5030_B1</t>
  </si>
  <si>
    <t>R5031_B1</t>
  </si>
  <si>
    <t>R5032_B1</t>
  </si>
  <si>
    <t>R5033_B1</t>
  </si>
  <si>
    <t>R5034_B1</t>
  </si>
  <si>
    <t>R5026_B2</t>
  </si>
  <si>
    <t>R5027_B2</t>
  </si>
  <si>
    <t>R5028_B2</t>
  </si>
  <si>
    <t>R5029_B2</t>
  </si>
  <si>
    <t>R5030_B2</t>
  </si>
  <si>
    <t>R5031_B2</t>
  </si>
  <si>
    <t>R5032_B2</t>
  </si>
  <si>
    <t>R5033_B2</t>
  </si>
  <si>
    <t>R5034_B2</t>
  </si>
  <si>
    <t>R5026_B3</t>
  </si>
  <si>
    <t>R5027_B3</t>
  </si>
  <si>
    <t>R5028_B3</t>
  </si>
  <si>
    <t>R5029_B3</t>
  </si>
  <si>
    <t>R5030_B3</t>
  </si>
  <si>
    <t>R5031_B3</t>
  </si>
  <si>
    <t>R5032_B3</t>
  </si>
  <si>
    <t>R5033_B3</t>
  </si>
  <si>
    <t>R5034_B3</t>
  </si>
  <si>
    <t>R5026_B4</t>
  </si>
  <si>
    <t>R5027_B4</t>
  </si>
  <si>
    <t>R5028_B4</t>
  </si>
  <si>
    <t>R5029_B4</t>
  </si>
  <si>
    <t>R5030_B4</t>
  </si>
  <si>
    <t>R5031_B4</t>
  </si>
  <si>
    <t>R5032_B4</t>
  </si>
  <si>
    <t>R5033_B4</t>
  </si>
  <si>
    <t>R5034_B4</t>
  </si>
  <si>
    <t>R5026_B5</t>
  </si>
  <si>
    <t>R5027_B5</t>
  </si>
  <si>
    <t>R5028_B5</t>
  </si>
  <si>
    <t>R5029_B5</t>
  </si>
  <si>
    <t>R5030_B5</t>
  </si>
  <si>
    <t>R5031_B5</t>
  </si>
  <si>
    <t>R5032_B5</t>
  </si>
  <si>
    <t>R5033_B5</t>
  </si>
  <si>
    <t>R5034_B5</t>
  </si>
  <si>
    <t>R5026_B6</t>
  </si>
  <si>
    <t>R5027_B6</t>
  </si>
  <si>
    <t>R5028_B6</t>
  </si>
  <si>
    <t>R5029_B6</t>
  </si>
  <si>
    <t>R5030_B6</t>
  </si>
  <si>
    <t>R5031_B6</t>
  </si>
  <si>
    <t>R5032_B6</t>
  </si>
  <si>
    <t>R5033_B6</t>
  </si>
  <si>
    <t>R5034_B6</t>
  </si>
  <si>
    <t>R5026_B7</t>
  </si>
  <si>
    <t>R5027_B7</t>
  </si>
  <si>
    <t>R5028_B7</t>
  </si>
  <si>
    <t>R5029_B7</t>
  </si>
  <si>
    <t>R5030_B7</t>
  </si>
  <si>
    <t>R5031_B7</t>
  </si>
  <si>
    <t>R5032_B7</t>
  </si>
  <si>
    <t>R5033_B7</t>
  </si>
  <si>
    <t>R5034_B7</t>
  </si>
  <si>
    <t>R5026_B8</t>
  </si>
  <si>
    <t>R5027_B8</t>
  </si>
  <si>
    <t>R5028_B8</t>
  </si>
  <si>
    <t>R5029_B8</t>
  </si>
  <si>
    <t>R5030_B8</t>
  </si>
  <si>
    <t>R5031_B8</t>
  </si>
  <si>
    <t>R5032_B8</t>
  </si>
  <si>
    <t>R5033_B8</t>
  </si>
  <si>
    <t>R5034_B8</t>
  </si>
  <si>
    <t>R5026_B9</t>
  </si>
  <si>
    <t>R5027_B9</t>
  </si>
  <si>
    <t>R5028_B9</t>
  </si>
  <si>
    <t>R5029_B9</t>
  </si>
  <si>
    <t>R5030_B9</t>
  </si>
  <si>
    <t>R5031_B9</t>
  </si>
  <si>
    <t>R5032_B9</t>
  </si>
  <si>
    <t>R5033_B9</t>
  </si>
  <si>
    <t>R5034_B9</t>
  </si>
  <si>
    <t>R5026_B10</t>
  </si>
  <si>
    <t>R5027_B10</t>
  </si>
  <si>
    <t>R5028_B10</t>
  </si>
  <si>
    <t>R5029_B10</t>
  </si>
  <si>
    <t>R5030_B10</t>
  </si>
  <si>
    <t>R5031_B10</t>
  </si>
  <si>
    <t>R5032_B10</t>
  </si>
  <si>
    <t>R5033_B10</t>
  </si>
  <si>
    <t>R5034_B10</t>
  </si>
  <si>
    <t>R5 guidance and line definitions</t>
  </si>
  <si>
    <r>
      <t xml:space="preserve">Total expenditure (opex plus depreciation). Equals sum of </t>
    </r>
    <r>
      <rPr>
        <sz val="10"/>
        <color rgb="FF0078C9"/>
        <rFont val="Arial"/>
        <family val="2"/>
      </rPr>
      <t>R5 lines 1 to 4</t>
    </r>
    <r>
      <rPr>
        <sz val="10"/>
        <rFont val="Arial"/>
        <family val="2"/>
      </rPr>
      <t>.</t>
    </r>
  </si>
  <si>
    <t>R6 - Business retail special cost factors</t>
  </si>
  <si>
    <t>R6SC01001</t>
  </si>
  <si>
    <t>R6SC01002</t>
  </si>
  <si>
    <t>R6SC01003</t>
  </si>
  <si>
    <t>R6SC01004</t>
  </si>
  <si>
    <t>R6SC02001</t>
  </si>
  <si>
    <t>R6SC02002</t>
  </si>
  <si>
    <t>R6SC02003</t>
  </si>
  <si>
    <t>R6SC02004</t>
  </si>
  <si>
    <t>R6SC03001</t>
  </si>
  <si>
    <t>R6SC03002</t>
  </si>
  <si>
    <t>R6SC03003</t>
  </si>
  <si>
    <t>R6SC03004</t>
  </si>
  <si>
    <t>R6SC04001</t>
  </si>
  <si>
    <t>R6SC04002</t>
  </si>
  <si>
    <t>R6SC04003</t>
  </si>
  <si>
    <t>R6SC04004</t>
  </si>
  <si>
    <t>R6SC05001</t>
  </si>
  <si>
    <t>R6SC05002</t>
  </si>
  <si>
    <t>R6SC05003</t>
  </si>
  <si>
    <t>R6SC05004</t>
  </si>
  <si>
    <t>R6SC06001</t>
  </si>
  <si>
    <t>R6SC06002</t>
  </si>
  <si>
    <t>R6SC06003</t>
  </si>
  <si>
    <t>R6SC06004</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A19023rh</t>
  </si>
  <si>
    <t>Net margin (excl tax and interest)</t>
  </si>
  <si>
    <t>A19024rh</t>
  </si>
  <si>
    <t>Current tax ~ residential retail</t>
  </si>
  <si>
    <t>A19027rh</t>
  </si>
  <si>
    <t>Interest</t>
  </si>
  <si>
    <t>A19028rh</t>
  </si>
  <si>
    <t>EBIT margin</t>
  </si>
  <si>
    <t>A19038rh</t>
  </si>
  <si>
    <t>Sum of lines 2 to 4.</t>
  </si>
  <si>
    <t>Retail residential charge ~ total</t>
  </si>
  <si>
    <t>A19016rh</t>
  </si>
  <si>
    <t>Sum of lines 1 and 5.</t>
  </si>
  <si>
    <t>Business retail costs ~ Wales</t>
  </si>
  <si>
    <t>A19023rnh</t>
  </si>
  <si>
    <t>A19026rnh</t>
  </si>
  <si>
    <t>Current tax ~ business retail</t>
  </si>
  <si>
    <t>A19027rnh</t>
  </si>
  <si>
    <t>A19028rnh</t>
  </si>
  <si>
    <t>A19038rnh</t>
  </si>
  <si>
    <t>Retail business charge ~ total</t>
  </si>
  <si>
    <t>A19016rnh</t>
  </si>
  <si>
    <t>Sum of lines 7 and 11.</t>
  </si>
  <si>
    <t>Retail revenues</t>
  </si>
  <si>
    <t>A19004rh</t>
  </si>
  <si>
    <t>Revenue ~ business retail measured</t>
  </si>
  <si>
    <t>A19003rnh</t>
  </si>
  <si>
    <t>Revenue ~ business retail unmeasured</t>
  </si>
  <si>
    <t>A19002rnh</t>
  </si>
  <si>
    <t>A19004rnh</t>
  </si>
  <si>
    <t>Sum of lines 16 and 17.</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residential metered customers. </t>
  </si>
  <si>
    <t>Allowed revenue for residential unmetered customers .</t>
  </si>
  <si>
    <r>
      <t xml:space="preserve">Allowed revenue for all residential customers, both metered and unmetered. Equals sum of </t>
    </r>
    <r>
      <rPr>
        <sz val="10"/>
        <color rgb="FF0078C9"/>
        <rFont val="Arial"/>
        <family val="2"/>
      </rPr>
      <t>R7 lines 13 and 14</t>
    </r>
    <r>
      <rPr>
        <sz val="10"/>
        <rFont val="Arial"/>
        <family val="2"/>
      </rPr>
      <t>.</t>
    </r>
  </si>
  <si>
    <t xml:space="preserve">Allowed revenue for business metered customers. </t>
  </si>
  <si>
    <t xml:space="preserve">Allowed revenue for business unmetered customers. </t>
  </si>
  <si>
    <r>
      <t xml:space="preserve">Allowed revenue for all buisness customers, both metered and unmetered. Equals sum of </t>
    </r>
    <r>
      <rPr>
        <sz val="10"/>
        <color rgb="FF0078C9"/>
        <rFont val="Arial"/>
        <family val="2"/>
      </rPr>
      <t>R7 lines 16 and 17</t>
    </r>
    <r>
      <rPr>
        <sz val="10"/>
        <rFont val="Arial"/>
        <family val="2"/>
      </rPr>
      <t>.</t>
    </r>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Unmetered wastewater-only customer</t>
  </si>
  <si>
    <t>R9002</t>
  </si>
  <si>
    <t>Unmetered water and wastewater customer</t>
  </si>
  <si>
    <t>R9003</t>
  </si>
  <si>
    <t>Metered water-only customer</t>
  </si>
  <si>
    <t>R9004</t>
  </si>
  <si>
    <t>Metered wastewater-only customer</t>
  </si>
  <si>
    <t>R9005</t>
  </si>
  <si>
    <t>Meterered water and wastewater customer</t>
  </si>
  <si>
    <t>R9006</t>
  </si>
  <si>
    <t>Reforecast customer numbers</t>
  </si>
  <si>
    <t>R9007</t>
  </si>
  <si>
    <t>R9008</t>
  </si>
  <si>
    <t>R9009</t>
  </si>
  <si>
    <t>R9010</t>
  </si>
  <si>
    <t>R9011</t>
  </si>
  <si>
    <t>R9012</t>
  </si>
  <si>
    <t>Actual customer numbers</t>
  </si>
  <si>
    <t>R9013</t>
  </si>
  <si>
    <t>R9014</t>
  </si>
  <si>
    <t>R9015</t>
  </si>
  <si>
    <t>R9016</t>
  </si>
  <si>
    <t>R9017</t>
  </si>
  <si>
    <t>R9018</t>
  </si>
  <si>
    <t>Actual revenue collected</t>
  </si>
  <si>
    <t>Revenue sacrifice</t>
  </si>
  <si>
    <t>R9025</t>
  </si>
  <si>
    <t>R9026</t>
  </si>
  <si>
    <t>R9027</t>
  </si>
  <si>
    <t>R9028</t>
  </si>
  <si>
    <t>R9029</t>
  </si>
  <si>
    <t>R9030</t>
  </si>
  <si>
    <t>Actual revenue collected (net)</t>
  </si>
  <si>
    <t>R9031</t>
  </si>
  <si>
    <t>R9032</t>
  </si>
  <si>
    <t>R9033</t>
  </si>
  <si>
    <t>R9034</t>
  </si>
  <si>
    <t>R9035</t>
  </si>
  <si>
    <t>R9036</t>
  </si>
  <si>
    <t>Modification factor</t>
  </si>
  <si>
    <t>FD 14 data pre-populated cell</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 xml:space="preserve">The revenue that each company actually collected per customer type from company regulatory reporting. Retail revenue per customer type – RAG Proforma 2G.
</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Score</t>
  </si>
  <si>
    <t>2nd survey score</t>
  </si>
  <si>
    <t>3rd survey score</t>
  </si>
  <si>
    <t>4th survey score</t>
  </si>
  <si>
    <t>Qualitative SIM score (out of 75)</t>
  </si>
  <si>
    <t>Quantitative performance</t>
  </si>
  <si>
    <t>Quantitative composite score</t>
  </si>
  <si>
    <t>Quantitative SIM score (out of 25)</t>
  </si>
  <si>
    <t>R10007</t>
  </si>
  <si>
    <t>SIM score</t>
  </si>
  <si>
    <t>Total annual SIM score (out of 100)</t>
  </si>
  <si>
    <t>R10008</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Companies should use the formula below to calculate their score and then input this number in line 5.
The qualitative score is calculated as follows:
[(S - LS) / (HS - LS)] * WS
where:
S = qualitative survey annual average score (unrounded).
LS = minimum survey score possible (set at 1).
HS = maximum survey score possible (set at 5).
WS = survey weighting (set at 75).</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r>
      <t xml:space="preserve">Other third party costs not covered by lines </t>
    </r>
    <r>
      <rPr>
        <sz val="10"/>
        <color rgb="FF0078C9"/>
        <rFont val="Arial"/>
        <family val="2"/>
      </rPr>
      <t>WWS8 lines 1-4</t>
    </r>
    <r>
      <rPr>
        <sz val="10"/>
        <color indexed="8"/>
        <rFont val="Arial"/>
        <family val="2"/>
      </rPr>
      <t>.  Please specify in the space provided what these items refer to.</t>
    </r>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App31 - Past performance</t>
  </si>
  <si>
    <t>Not applicable</t>
  </si>
  <si>
    <t>APP310001</t>
  </si>
  <si>
    <t>APP310002</t>
  </si>
  <si>
    <t>APP310003</t>
  </si>
  <si>
    <t>APP310004</t>
  </si>
  <si>
    <t>APP310005</t>
  </si>
  <si>
    <t>Compliance with Environment Agency/National Resources Wales statutory requirements</t>
  </si>
  <si>
    <t xml:space="preserve">Number of cateogry 1 &amp; 2 serious pollution incidents </t>
  </si>
  <si>
    <t>APP310006</t>
  </si>
  <si>
    <t xml:space="preserve">Number of category 3 pollution incidents </t>
  </si>
  <si>
    <t>APP310007</t>
  </si>
  <si>
    <t>Discharge permit compliance</t>
  </si>
  <si>
    <t>APP310008</t>
  </si>
  <si>
    <t>APP310009</t>
  </si>
  <si>
    <t>Prosecutions for breach of relevant environmental requirements enforced by EA/NRW</t>
  </si>
  <si>
    <t>APP310010</t>
  </si>
  <si>
    <t>Enforcement undertakings for breach of relevant environmental requirements from EA/NRW</t>
  </si>
  <si>
    <t>APP310011</t>
  </si>
  <si>
    <t>Formal cautions for breach of relevant environmental requirements from EA/NRW</t>
  </si>
  <si>
    <t>APP310012</t>
  </si>
  <si>
    <t>Compliance with DWI statutory requirements</t>
  </si>
  <si>
    <t>Formal cautions for breach of drinking water quality requirements</t>
  </si>
  <si>
    <t>APP310013</t>
  </si>
  <si>
    <t>Completed prosecutions for breach of drinking water quality requirements</t>
  </si>
  <si>
    <t>APP310014</t>
  </si>
  <si>
    <t>Compliance with Ofwat regulatory requirements</t>
  </si>
  <si>
    <t>Completed enforcement action taken under the Water Industry Act 1991 and the licence</t>
  </si>
  <si>
    <t>APP310015</t>
  </si>
  <si>
    <t>Completed enforcement action taken under competition law</t>
  </si>
  <si>
    <t>APP310016</t>
  </si>
  <si>
    <t>Total number of customer complaints where a case has been opened and formally investigated by Ofwat or WATRS.</t>
  </si>
  <si>
    <t>Number of major incidents. A major incident is defined as a category 1 event by the EA/NRW or a major water quality event by the DWI.</t>
  </si>
  <si>
    <t>Total number of category 1 &amp; 2 pollution incidents defined by EA/NRW as follows - The total number of serious pollution incidents (categories 1 and 2)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Total number of category 3 pollution incidents defined by EA/NRW as follows
- The total number of pollution incidents (category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The definition for prosections is set out in the Environment Agency's enforcement and sanctions policy (ESP).</t>
  </si>
  <si>
    <t>The definition for enforcement undertakings is set out in the Environment Agency's enforcement and sanctions policy (ESP).</t>
  </si>
  <si>
    <t>The definition of formal cautions is set out in the Environment Agency's enforcement and sanctions policy (ESP).</t>
  </si>
  <si>
    <t>Number of cautions related to water quality incidents as defined by DWI.</t>
  </si>
  <si>
    <t>Number of successful prosecutions for water quality incidents.</t>
  </si>
  <si>
    <t>Total should include section 18 enforcement orders, section 19 undertakings, section 22A financial penalties and section 207 successful prosecutions for false information.</t>
  </si>
  <si>
    <t xml:space="preserve">Total should include
• Infringement decisions of any competition authority in relation to the Chapter I or II prohibition of the Competition Act 1998 or of Articles 81 or 82 of the Treaty on the Functioning of the European Union
• Successful private actions in any court or tribunal in relation to breach of competition law 
• Prosecution of a company director for the cartel offence under section 188 of the Enterprise Act 2002
• Findings of an adverse effect on competition following a market investigation under the Enterprise Act 2002
• Undertakings in lieu of a market investigation reference under the Enterprise Act 2002
</t>
  </si>
  <si>
    <t>Total number of written complaints received from household and non household customers. The definition should use the CCWater guidance on complaint handling.</t>
  </si>
  <si>
    <t>Total number of complaints not resolved at stage 1 and escalated internally to stage 2. The definition should use the CCWater guidance on complaint handling.</t>
  </si>
  <si>
    <t xml:space="preserve">The purpose of this table is to provide information on past performance that is not captured in other data tables associated with the PR14 reconciliations. 
Block A covers complaints from residential and business customers and records the number of complaints at each of the key stages in the complaint handling process. Before 1 April 2017 this should include residential and business customer complaints. After 1 April 2017, for companies that have exited the business retail market business customer complaints should be limited to those that relate to wholesaler operations. For non exited companies from 1 April 2017 business customer complaints should be separately identified for those that relate to wholesaler and retailer operations.
Block B records the number of major incidents that the company has dealt with, if any. Companies should provide a brief descripition for each incident in the commentary. The description should include the details of the date, duration, number of customers affected by the disruption to normal business and the lessons learnt as a result of the incident.                                                                                                                                                        
Block C covers compliance with statutory requirements around environmental protection enforced by the Environment Agency and Natural Resources Wales. The defintions for these lines are set out in The Environment Agency Environmental Performance Assessment methodology. Category 1, 2 &amp; 3 pollution incidents as related to wastewater assets. If companies prefer to report this information by calendar rather than financial year they are free to do so and populate calendar year 2015 data in the 2015-16 column, 2016 data in 2016-17 and so on.                                                                                                                                                                                                                                                                                                                           
Block D refers to compliance with statutory obligations on drinking water quality enforced by the Drinkng Water Inspectorate.
Block E relates to completed Ofwat enforcement actions.
Completed enforcement action under the Water Industry Act includes:
• Section 18 enforcement orders
• Section 22A financial penalties
• Section 207 successful prosecutions for provision of false information
Completed enforcement action taken under competition law, including:
• Infringement decisions of any competition authority in relation to the Chapter I or II prohibition of the Competition Act 1998 or of Articles 101 or 102 of the Treaty on the Functioning of the European Union
• Successful private actions in any court or tribunal in relation to breach of competition law 
• Successful prosecutions of a company director for the cartel offence under section 188 of the Enterprise Act 2002
• Findings of an adverse effect on competition following a market investigation under the Enterprise Act 2002
                                                                                                                                                                                                                   </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If companies have capitalised any interest in any year, then this should be reported as debt issued during the year.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
</t>
    </r>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Transition capital expenditure on projects delivered in the report year required to deal with the environmental impact of water abstraction during the report year.</t>
  </si>
  <si>
    <t>Transition capital expenditure on quality enhancement schemes listed in the NEP (or WINEP) to improve intakes to prevent the entrainment of fish to meet the requirements of the Eels Regulations delivered in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 xml:space="preserve">Transition capital expenditure on environmental investigations and options appraisals listed in the NEP (or WINEP) for AMP5, AMP6 or AMP7 and delivered in the report year.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Average pumping head for the Treatment business unit as defined in RAG 4.07 and RAG 2.07. This is to be calculated using actual pumping head rather than the rating of the pumps.</t>
  </si>
  <si>
    <t>Zonal population receiving water treated with orthophosphate in thousands.</t>
  </si>
  <si>
    <t>Average pumping head for the distribution business unit as defined in RAG 4.07 and RAG 2.07. This is to be calculated using actual pumping head rather than the rating of the pump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t>
    </r>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r>
      <t xml:space="preserve">The company's estimate of the revenue required to cover variable bioresources costs. Equals </t>
    </r>
    <r>
      <rPr>
        <sz val="10"/>
        <color rgb="FF0078C9"/>
        <rFont val="Arial"/>
        <family val="2"/>
      </rPr>
      <t>Bio4 line 26 minus Bio4 line 27</t>
    </r>
    <r>
      <rPr>
        <sz val="10"/>
        <rFont val="Arial"/>
        <family val="2"/>
      </rPr>
      <t>.</t>
    </r>
  </si>
  <si>
    <t>Line 26 minus line 27</t>
  </si>
  <si>
    <t>A19048BIO</t>
  </si>
  <si>
    <t>A19049BIO</t>
  </si>
  <si>
    <t>Water resource zone</t>
  </si>
  <si>
    <t>App22</t>
  </si>
  <si>
    <t>Residential retail ~ cash contributions (DB schemes, deficit recovery)</t>
  </si>
  <si>
    <t>Business retail ~ cash contributions (DB schemes, deficit recovery)</t>
  </si>
  <si>
    <t>Wholesale water resources ~ cash contributions (DB schemes, deficit recovery)</t>
  </si>
  <si>
    <t>Wholesale water network plus ~ cash contributions (DB schemes, deficit recovery)</t>
  </si>
  <si>
    <t>Wholesale wastewater bioresources ~ cash contributions (DB schemes, deficit recovery)</t>
  </si>
  <si>
    <t>Wholesale wastewater network plus ~ cash contributions (DB schemes, deficit recovery)</t>
  </si>
  <si>
    <t>Wholesale dummy control ~ cash contributions (DB schemes, deficit recovery)</t>
  </si>
  <si>
    <t>Lines 27 to 33 - Line descriptions changed to reference DB schemes rather than DC schemes.</t>
  </si>
  <si>
    <t>Business plan data table change control sheet</t>
  </si>
  <si>
    <t>SYS01</t>
  </si>
  <si>
    <t>BF200</t>
  </si>
  <si>
    <t>Water: Unmeasured ~ non-household</t>
  </si>
  <si>
    <t>Water: Measured ~ non-household</t>
  </si>
  <si>
    <t>Water: Third party revenue ~ household</t>
  </si>
  <si>
    <t>W9008HH</t>
  </si>
  <si>
    <t>Water: Third party revenue ~ non-household</t>
  </si>
  <si>
    <t>W9008NHH</t>
  </si>
  <si>
    <t>Water: Revenue collected from household and non-household</t>
  </si>
  <si>
    <t>BR589</t>
  </si>
  <si>
    <t>Sum lines 15 to 20</t>
  </si>
  <si>
    <t>Water: Grants and contributions</t>
  </si>
  <si>
    <t>Water: Revenue recovered</t>
  </si>
  <si>
    <t>W9014</t>
  </si>
  <si>
    <t>Sum lines 21 and 22</t>
  </si>
  <si>
    <t>Variance analysis of grants and contributions</t>
  </si>
  <si>
    <t>Water: Capital contributions from connection charges and revenue from infrastructure charges (PR14 FD)</t>
  </si>
  <si>
    <t>BC11274_CPY</t>
  </si>
  <si>
    <t>Copy line 22</t>
  </si>
  <si>
    <t>Difference line 25 - line 24. Line 24 adjusted to outturn prices using data in App23</t>
  </si>
  <si>
    <t>2014-15 allowed revenue from company final determination letter, as adjusted for ODIs or IDoK in accordance with the licence.</t>
  </si>
  <si>
    <t>28</t>
  </si>
  <si>
    <t>Prepopulated cell. Key: 1=WoC, 2=WaSC</t>
  </si>
  <si>
    <t>Actual revenue recovered from metered and unmetered customers' water charges, household and non-household over the 2015-2020 price review period. Annual wholesale water charge revenue as reported in company’s regulatory reporting 2I.</t>
  </si>
  <si>
    <t>Total grants and contributions that are included in the allowed water revenue totals.</t>
  </si>
  <si>
    <t>Difference in outturn prices between line 24 and line 25 for water grants and contributions. Line 24 is adjusted to outturn prices using data in App23.</t>
  </si>
  <si>
    <t>Wastewater: Unmeasured ~ non-household</t>
  </si>
  <si>
    <t>Wastewater: Measured ~ non-household</t>
  </si>
  <si>
    <t>Wastewater: Third party revenue ~ household</t>
  </si>
  <si>
    <t>S9008HH</t>
  </si>
  <si>
    <t>Wastewater: Third party revenue ~ non-household</t>
  </si>
  <si>
    <t>S9008NHH</t>
  </si>
  <si>
    <t>Wastewater: Revenue collected from household and non-household</t>
  </si>
  <si>
    <t>BR689</t>
  </si>
  <si>
    <t>Wastewater: Grants and contributions</t>
  </si>
  <si>
    <t>Wastewater: Revenue recovered</t>
  </si>
  <si>
    <t>S9014</t>
  </si>
  <si>
    <t>Wastewater: Capital contributions from connection charges and revenue from infrastructure charges (PR14 FD)</t>
  </si>
  <si>
    <t>BC11374_CPY</t>
  </si>
  <si>
    <t>Wastewater: Grants and contributions variance</t>
  </si>
  <si>
    <t>Water: Grants and contributions variance</t>
  </si>
  <si>
    <t>Actual revenue recovered from metered and unmetered customers' wastewater charges, household and non-household over the 2015-2020 price review period. Annual wholesale wastewater charge revenue as reported in company’s regulatory reporting 2I.</t>
  </si>
  <si>
    <t>Total grants and contributions that are included in the allowed wastewater revenue totals.</t>
  </si>
  <si>
    <t>Difference in outturn prices between line 24 and line 25 for wastewater grants and contributions. Line 24 is adjusted to outturn prices using data in App23.</t>
  </si>
  <si>
    <t>WWS18</t>
  </si>
  <si>
    <t>Line 12 - Removed inputs cells for period 2015-20</t>
  </si>
  <si>
    <t>R1</t>
  </si>
  <si>
    <t>Line 17 - Formulae and calculation rule changed from 'Sum of lines 15 and 16' to 'Line 15 minus line 16' as per the definition.
Line 20 - Formulae and calculation rule changed from 'Sum of lines 18 and 19' to 'Line 18 minus line 19' as per the definition.</t>
  </si>
  <si>
    <t>Query log reference(s)</t>
  </si>
  <si>
    <t>WWn1 &amp; WWn2</t>
  </si>
  <si>
    <t>All cells in table WWn1 changed from 3 to 0 decimal places.
All cells in lines 11 to 15 of table WWn2 changed from 3 to 0 decimal places.</t>
  </si>
  <si>
    <t>WWS5</t>
  </si>
  <si>
    <t>Ofwat initiated</t>
  </si>
  <si>
    <t>Item reference units in column AS for lines 5 to 9 changed from £000 to £m to match the table units.</t>
  </si>
  <si>
    <t>WS4</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r>
      <t xml:space="preserve">Line 22 to 25 - Line references changed to match table. Definition for line 25 amend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2</t>
    </r>
    <r>
      <rPr>
        <sz val="11"/>
        <color theme="1"/>
        <rFont val="Arial"/>
        <family val="2"/>
      </rPr>
      <t xml:space="preserve"> 21 (demand side initiative / customer-side leak repairs) but should not include any expenditure funded in wholesale (lines </t>
    </r>
    <r>
      <rPr>
        <strike/>
        <sz val="11"/>
        <color rgb="FFFF0000"/>
        <rFont val="Arial"/>
        <family val="2"/>
      </rPr>
      <t>17</t>
    </r>
    <r>
      <rPr>
        <sz val="11"/>
        <color theme="1"/>
        <rFont val="Arial"/>
        <family val="2"/>
      </rPr>
      <t xml:space="preserve"> 16 and </t>
    </r>
    <r>
      <rPr>
        <strike/>
        <sz val="11"/>
        <color rgb="FFFF0000"/>
        <rFont val="Arial"/>
        <family val="2"/>
      </rPr>
      <t>20</t>
    </r>
    <r>
      <rPr>
        <sz val="11"/>
        <color theme="1"/>
        <rFont val="Arial"/>
        <family val="2"/>
      </rPr>
      <t xml:space="preserve"> 19)."</t>
    </r>
  </si>
  <si>
    <t>WS18</t>
  </si>
  <si>
    <r>
      <t xml:space="preserve">Line 2 - Sentence in definition changed as follows "This information is to be consistent with </t>
    </r>
    <r>
      <rPr>
        <strike/>
        <sz val="11"/>
        <color rgb="FFFF0000"/>
        <rFont val="Arial"/>
        <family val="2"/>
      </rPr>
      <t>companies'</t>
    </r>
    <r>
      <rPr>
        <sz val="11"/>
        <color theme="1"/>
        <rFont val="Arial"/>
        <family val="2"/>
      </rPr>
      <t xml:space="preserve"> </t>
    </r>
    <r>
      <rPr>
        <strike/>
        <sz val="11"/>
        <color rgb="FFFF0000"/>
        <rFont val="Arial"/>
        <family val="2"/>
      </rPr>
      <t>annual</t>
    </r>
    <r>
      <rPr>
        <sz val="11"/>
        <rFont val="Arial"/>
        <family val="2"/>
      </rPr>
      <t xml:space="preserve"> </t>
    </r>
    <r>
      <rPr>
        <sz val="11"/>
        <color theme="8"/>
        <rFont val="Arial"/>
        <family val="2"/>
      </rPr>
      <t>the basis of</t>
    </r>
    <r>
      <rPr>
        <sz val="11"/>
        <rFont val="Arial"/>
        <family val="2"/>
      </rPr>
      <t xml:space="preserve"> reporting </t>
    </r>
    <r>
      <rPr>
        <strike/>
        <sz val="11"/>
        <color rgb="FFFF0000"/>
        <rFont val="Arial"/>
        <family val="2"/>
      </rPr>
      <t>to the  DWI in the Chief Inspector’s report published in July each year (as included in</t>
    </r>
    <r>
      <rPr>
        <sz val="11"/>
        <color theme="1"/>
        <rFont val="Arial"/>
        <family val="2"/>
      </rPr>
      <t xml:space="preserve"> </t>
    </r>
    <r>
      <rPr>
        <sz val="11"/>
        <color theme="8"/>
        <rFont val="Arial"/>
        <family val="2"/>
      </rPr>
      <t>for</t>
    </r>
    <r>
      <rPr>
        <sz val="11"/>
        <color theme="1"/>
        <rFont val="Arial"/>
        <family val="2"/>
      </rPr>
      <t xml:space="preserve"> </t>
    </r>
    <r>
      <rPr>
        <sz val="11"/>
        <color theme="1"/>
        <rFont val="Arial"/>
        <family val="2"/>
      </rPr>
      <t>Discover Water</t>
    </r>
    <r>
      <rPr>
        <strike/>
        <sz val="11"/>
        <color rgb="FFFF0000"/>
        <rFont val="Arial"/>
        <family val="2"/>
      </rPr>
      <t>)</t>
    </r>
    <r>
      <rPr>
        <sz val="11"/>
        <color theme="1"/>
        <rFont val="Arial"/>
        <family val="2"/>
      </rPr>
      <t xml:space="preserve"> and so should be input on a calendar year basis."</t>
    </r>
  </si>
  <si>
    <t>The actual and forecast total number of contacts from customers about the acceptability of their water includes contacts related to discoloured water, taste and odour. This information is to be consistent with the basis of reporting for Discover Water and so should be input on a calendar year basis.</t>
  </si>
  <si>
    <t>The retail operating costs of providing water efficiency services (as defined in line 15) to business customers that are funded by the wholesale business</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The retail operating costs associated with business customer side leaks (as defined in line 18) that are funded by the wholesale business</t>
  </si>
  <si>
    <r>
      <t xml:space="preserve">The retail operating costs associated with business customer side leaks (as defined in line 18) net of any operating costs that are funded by the wholesale business. Equals </t>
    </r>
    <r>
      <rPr>
        <sz val="10"/>
        <color rgb="FF0078C9"/>
        <rFont val="Arial"/>
        <family val="2"/>
      </rPr>
      <t>R4 line 18 minus 19</t>
    </r>
    <r>
      <rPr>
        <sz val="10"/>
        <rFont val="Arial"/>
        <family val="2"/>
      </rPr>
      <t xml:space="preserve">.
Customer side leaks expenditure reported in </t>
    </r>
    <r>
      <rPr>
        <sz val="10"/>
        <color rgb="FF0078C9"/>
        <rFont val="Arial"/>
        <family val="2"/>
      </rPr>
      <t>R4 line 20</t>
    </r>
    <r>
      <rPr>
        <sz val="10"/>
        <rFont val="Arial"/>
        <family val="2"/>
      </rPr>
      <t xml:space="preserve"> should be included in total retail expenditure, </t>
    </r>
    <r>
      <rPr>
        <sz val="10"/>
        <color rgb="FF0078C9"/>
        <rFont val="Arial"/>
        <family val="2"/>
      </rPr>
      <t>R4 line 5</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7 plus line 20</t>
    </r>
    <r>
      <rPr>
        <sz val="10"/>
        <rFont val="Arial"/>
        <family val="2"/>
      </rPr>
      <t xml:space="preserve">.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5</t>
    </r>
    <r>
      <rPr>
        <sz val="10"/>
        <rFont val="Arial"/>
        <family val="2"/>
      </rPr>
      <t xml:space="preserve"> above.</t>
    </r>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r>
      <t xml:space="preserve">Net margin percentage. This line is greyed out depending on the margin type selected in </t>
    </r>
    <r>
      <rPr>
        <sz val="10"/>
        <color rgb="FF0078C9"/>
        <rFont val="Arial"/>
        <family val="2"/>
      </rPr>
      <t>R4 line 27</t>
    </r>
    <r>
      <rPr>
        <sz val="10"/>
        <rFont val="Arial"/>
        <family val="2"/>
      </rPr>
      <t>.</t>
    </r>
  </si>
  <si>
    <r>
      <t xml:space="preserve">Gross margin percentage. This line is greyed out depending on the margin type selected in </t>
    </r>
    <r>
      <rPr>
        <sz val="10"/>
        <color rgb="FF0078C9"/>
        <rFont val="Arial"/>
        <family val="2"/>
      </rPr>
      <t>R4 line 27</t>
    </r>
    <r>
      <rPr>
        <sz val="10"/>
        <rFont val="Arial"/>
        <family val="2"/>
      </rPr>
      <t>.</t>
    </r>
  </si>
  <si>
    <t>R4</t>
  </si>
  <si>
    <r>
      <t xml:space="preserve">The retail operating costs associated with business customer side leaks (as defined in line 18) net of any operating costs that are funded by the wholesale business. Equals </t>
    </r>
    <r>
      <rPr>
        <sz val="10"/>
        <color rgb="FF0078C9"/>
        <rFont val="Arial"/>
        <family val="2"/>
      </rPr>
      <t>R5 line 18 minus 19</t>
    </r>
    <r>
      <rPr>
        <sz val="10"/>
        <rFont val="Arial"/>
        <family val="2"/>
      </rPr>
      <t xml:space="preserve">.
Customer side leaks expenditure reported in </t>
    </r>
    <r>
      <rPr>
        <sz val="10"/>
        <color rgb="FF0078C9"/>
        <rFont val="Arial"/>
        <family val="2"/>
      </rPr>
      <t>R5 line 20</t>
    </r>
    <r>
      <rPr>
        <sz val="10"/>
        <rFont val="Arial"/>
        <family val="2"/>
      </rPr>
      <t xml:space="preserve"> should be included in total retail expenditure, </t>
    </r>
    <r>
      <rPr>
        <sz val="10"/>
        <color rgb="FF0078C9"/>
        <rFont val="Arial"/>
        <family val="2"/>
      </rPr>
      <t>R5 line 5</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7 plus line 20</t>
    </r>
    <r>
      <rPr>
        <sz val="10"/>
        <rFont val="Arial"/>
        <family val="2"/>
      </rPr>
      <t xml:space="preserve">.
Expenditure reported in </t>
    </r>
    <r>
      <rPr>
        <sz val="10"/>
        <color rgb="FF0078C9"/>
        <rFont val="Arial"/>
        <family val="2"/>
      </rPr>
      <t>R5 line 21</t>
    </r>
    <r>
      <rPr>
        <sz val="10"/>
        <rFont val="Arial"/>
        <family val="2"/>
      </rPr>
      <t xml:space="preserve"> should be included in total retail expenditure, </t>
    </r>
    <r>
      <rPr>
        <sz val="10"/>
        <color rgb="FF0078C9"/>
        <rFont val="Arial"/>
        <family val="2"/>
      </rPr>
      <t>R5 line 5</t>
    </r>
    <r>
      <rPr>
        <sz val="10"/>
        <rFont val="Arial"/>
        <family val="2"/>
      </rPr>
      <t xml:space="preserve"> above.</t>
    </r>
  </si>
  <si>
    <r>
      <t xml:space="preserve">Net margin percentage. This line is greyed out depending on the margin type selected in </t>
    </r>
    <r>
      <rPr>
        <sz val="10"/>
        <color rgb="FF0078C9"/>
        <rFont val="Arial"/>
        <family val="2"/>
      </rPr>
      <t>R5 line 27</t>
    </r>
    <r>
      <rPr>
        <sz val="10"/>
        <rFont val="Arial"/>
        <family val="2"/>
      </rPr>
      <t>.</t>
    </r>
  </si>
  <si>
    <r>
      <t xml:space="preserve">Gross margin percentage. This line is greyed out depending on the margin type selected in </t>
    </r>
    <r>
      <rPr>
        <sz val="10"/>
        <color rgb="FF0078C9"/>
        <rFont val="Arial"/>
        <family val="2"/>
      </rPr>
      <t>R5 line 27</t>
    </r>
    <r>
      <rPr>
        <sz val="10"/>
        <rFont val="Arial"/>
        <family val="2"/>
      </rPr>
      <t>.</t>
    </r>
  </si>
  <si>
    <t>R5</t>
  </si>
  <si>
    <r>
      <t xml:space="preserve">Line 25 - Sentence in definition changed as follows "...the capex and depreciation should be recorded in </t>
    </r>
    <r>
      <rPr>
        <strike/>
        <sz val="11"/>
        <color rgb="FFFF0000"/>
        <rFont val="Arial"/>
        <family val="2"/>
      </rPr>
      <t>wholesale</t>
    </r>
    <r>
      <rPr>
        <sz val="11"/>
        <color theme="1"/>
        <rFont val="Arial"/>
        <family val="2"/>
      </rPr>
      <t xml:space="preserve"> retail..."</t>
    </r>
  </si>
  <si>
    <r>
      <t xml:space="preserve">The retail operating costs of providing water efficiency services (as defined in line 15) to business customers net of any operating costs that are funded by the wholesale business. Equals </t>
    </r>
    <r>
      <rPr>
        <sz val="10"/>
        <color rgb="FF0078C9"/>
        <rFont val="Arial"/>
        <family val="2"/>
      </rPr>
      <t>R4 line 15 minus line 16</t>
    </r>
    <r>
      <rPr>
        <sz val="10"/>
        <rFont val="Arial"/>
        <family val="2"/>
      </rPr>
      <t xml:space="preserve">.
Water efficiency services expenditure reported in </t>
    </r>
    <r>
      <rPr>
        <sz val="10"/>
        <color rgb="FF0078C9"/>
        <rFont val="Arial"/>
        <family val="2"/>
      </rPr>
      <t>R4 line 17</t>
    </r>
    <r>
      <rPr>
        <sz val="10"/>
        <rFont val="Arial"/>
        <family val="2"/>
      </rPr>
      <t xml:space="preserve"> should be included in total retail expenditure, </t>
    </r>
    <r>
      <rPr>
        <sz val="10"/>
        <color rgb="FF0078C9"/>
        <rFont val="Arial"/>
        <family val="2"/>
      </rPr>
      <t>R4 line 5</t>
    </r>
    <r>
      <rPr>
        <sz val="10"/>
        <rFont val="Arial"/>
        <family val="2"/>
      </rPr>
      <t xml:space="preserve"> above.</t>
    </r>
  </si>
  <si>
    <r>
      <t xml:space="preserve">The retail operating costs of providing water efficiency services (as defined in line 15) to business customers net of any operating costs that are funded by the wholesale business. Equals </t>
    </r>
    <r>
      <rPr>
        <sz val="10"/>
        <color rgb="FF0078C9"/>
        <rFont val="Arial"/>
        <family val="2"/>
      </rPr>
      <t>R5 line 15 minus line 16</t>
    </r>
    <r>
      <rPr>
        <sz val="10"/>
        <rFont val="Arial"/>
        <family val="2"/>
      </rPr>
      <t xml:space="preserve">.
Water efficiency services expenditure reported in </t>
    </r>
    <r>
      <rPr>
        <sz val="10"/>
        <color rgb="FF0078C9"/>
        <rFont val="Arial"/>
        <family val="2"/>
      </rPr>
      <t>R5 line 17</t>
    </r>
    <r>
      <rPr>
        <sz val="10"/>
        <rFont val="Arial"/>
        <family val="2"/>
      </rPr>
      <t xml:space="preserve"> should be included in total retail expenditure, </t>
    </r>
    <r>
      <rPr>
        <sz val="10"/>
        <color rgb="FF0078C9"/>
        <rFont val="Arial"/>
        <family val="2"/>
      </rPr>
      <t>R5 line 5</t>
    </r>
    <r>
      <rPr>
        <sz val="10"/>
        <rFont val="Arial"/>
        <family val="2"/>
      </rPr>
      <t xml:space="preserve"> above.
</t>
    </r>
  </si>
  <si>
    <r>
      <t xml:space="preserve">Line 7 - Sentence in definition changed as follows "This includes all costs reported in line </t>
    </r>
    <r>
      <rPr>
        <strike/>
        <sz val="11"/>
        <color rgb="FFFF0000"/>
        <rFont val="Arial"/>
        <family val="2"/>
      </rPr>
      <t>20</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4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4 line 17 should be included in total retail expenditure, R4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4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4 line </t>
    </r>
    <r>
      <rPr>
        <strike/>
        <sz val="11"/>
        <color rgb="FFFF0000"/>
        <rFont val="Arial"/>
        <family val="2"/>
      </rPr>
      <t>22</t>
    </r>
    <r>
      <rPr>
        <sz val="11"/>
        <color theme="1"/>
        <rFont val="Arial"/>
        <family val="2"/>
      </rPr>
      <t xml:space="preserve"> 20 should be included in total retail expenditure, R4 line 5 above."
Line 21 - Line definition changed as follows "The retail operating costs of providing water efficiency services to business customers plus the total retail operating costs associated with business customer-side leaks net of those funded by wholesale. Equals R4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4 line </t>
    </r>
    <r>
      <rPr>
        <strike/>
        <sz val="11"/>
        <color rgb="FFFF0000"/>
        <rFont val="Arial"/>
        <family val="2"/>
      </rPr>
      <t>23</t>
    </r>
    <r>
      <rPr>
        <sz val="11"/>
        <color theme="1"/>
        <rFont val="Arial"/>
        <family val="2"/>
      </rPr>
      <t xml:space="preserve"> 21 should be included in total retail expenditure, R4 line 5 above."
Line 31 and 32 - Reference changed from R4 line 29 to R4 line 27.</t>
    </r>
  </si>
  <si>
    <r>
      <t xml:space="preserve">Line 1 - Sentence in definition changed as follows "This includes all costs reported in line </t>
    </r>
    <r>
      <rPr>
        <strike/>
        <sz val="11"/>
        <color rgb="FFFF0000"/>
        <rFont val="Arial"/>
        <family val="2"/>
      </rPr>
      <t>19</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5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5 line 17 should be included in total retail expenditure, R5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5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5 line </t>
    </r>
    <r>
      <rPr>
        <strike/>
        <sz val="11"/>
        <color rgb="FFFF0000"/>
        <rFont val="Arial"/>
        <family val="2"/>
      </rPr>
      <t>22</t>
    </r>
    <r>
      <rPr>
        <sz val="11"/>
        <color theme="1"/>
        <rFont val="Arial"/>
        <family val="2"/>
      </rPr>
      <t xml:space="preserve"> 20 should be included in total retail expenditure, R5 line 5 above."
Line 21 - Line definition changed as follows "The retail operating costs of providing water efficiency services to business customers plus the total retail operating costs associated with business customer-side leaks net of those funded by wholesale. Equals R5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5 line </t>
    </r>
    <r>
      <rPr>
        <strike/>
        <sz val="11"/>
        <color rgb="FFFF0000"/>
        <rFont val="Arial"/>
        <family val="2"/>
      </rPr>
      <t>23</t>
    </r>
    <r>
      <rPr>
        <sz val="11"/>
        <color theme="1"/>
        <rFont val="Arial"/>
        <family val="2"/>
      </rPr>
      <t xml:space="preserve"> 21 should be included in total retail expenditure, R5 line 5 above."
Line 25 - Sentence in definition changed as follows "...the capex and depreciation should be recorded in </t>
    </r>
    <r>
      <rPr>
        <strike/>
        <sz val="11"/>
        <color rgb="FFFF0000"/>
        <rFont val="Arial"/>
        <family val="2"/>
      </rPr>
      <t>wholesale</t>
    </r>
    <r>
      <rPr>
        <sz val="11"/>
        <color theme="1"/>
        <rFont val="Arial"/>
        <family val="2"/>
      </rPr>
      <t xml:space="preserve"> retail..."
Line 31 and 32 - Reference changed from R4 line 29 to R5 line 27.</t>
    </r>
  </si>
  <si>
    <t>App1</t>
  </si>
  <si>
    <t>Pre-populate cell. Key: 1=WoC, 2=WaSC</t>
  </si>
  <si>
    <t>C00729_W004</t>
  </si>
  <si>
    <t>C00558</t>
  </si>
  <si>
    <t>C00009_W004</t>
  </si>
  <si>
    <t>C00772_A001</t>
  </si>
  <si>
    <t>W3026MT</t>
  </si>
  <si>
    <t>BM323TAS</t>
  </si>
  <si>
    <t>BM333TAS</t>
  </si>
  <si>
    <t>CRW003</t>
  </si>
  <si>
    <t>CR00561TOT</t>
  </si>
  <si>
    <t>BP767NT</t>
  </si>
  <si>
    <t>C00766_A001</t>
  </si>
  <si>
    <t>PR14 reconciliation rulebook specified value. Generic</t>
  </si>
  <si>
    <t>C00728_S004</t>
  </si>
  <si>
    <t>C00559</t>
  </si>
  <si>
    <t>C00010_S004</t>
  </si>
  <si>
    <t>C00768_A001</t>
  </si>
  <si>
    <t>S3040MT</t>
  </si>
  <si>
    <t>BM823TAS</t>
  </si>
  <si>
    <t>BM833TAS</t>
  </si>
  <si>
    <t>CRS003</t>
  </si>
  <si>
    <t>CR00562TOT</t>
  </si>
  <si>
    <t>BP867NT</t>
  </si>
  <si>
    <t>C00770_A001</t>
  </si>
  <si>
    <t>C_ES_000670_A001</t>
  </si>
  <si>
    <t>FD14 data pre-populated cell. NB units coverted from 000's to nr.</t>
  </si>
  <si>
    <t>R9001 = R3017 * 1000</t>
  </si>
  <si>
    <t>R9002 = R3019 * 1000</t>
  </si>
  <si>
    <t>R9003 = R3021 * 1000</t>
  </si>
  <si>
    <t>R9004 = R3018 * 1000</t>
  </si>
  <si>
    <t>R9005 = R3020 * 1000</t>
  </si>
  <si>
    <t>R9006 = R3022 * 1000</t>
  </si>
  <si>
    <t>APR data pre-populated. NB units coverted from 000's to nr.</t>
  </si>
  <si>
    <t>R9013 = R3017 * 1000</t>
  </si>
  <si>
    <t>R9014 = R3019 * 1000</t>
  </si>
  <si>
    <t>R9015 = R3021 * 1000</t>
  </si>
  <si>
    <t>R9016 = R3018 * 1000</t>
  </si>
  <si>
    <t>R9017 = R3020 * 1000</t>
  </si>
  <si>
    <t>R9018 = R3022 * 1000</t>
  </si>
  <si>
    <t>R3017RR</t>
  </si>
  <si>
    <t>R3019RR</t>
  </si>
  <si>
    <t>R3021RR</t>
  </si>
  <si>
    <t>R3018RR</t>
  </si>
  <si>
    <t>R3020RR</t>
  </si>
  <si>
    <t>R3022RR</t>
  </si>
  <si>
    <t>C00739_A001</t>
  </si>
  <si>
    <t>C00740_A001</t>
  </si>
  <si>
    <t>C00741_A001</t>
  </si>
  <si>
    <t>C00736_A001</t>
  </si>
  <si>
    <t>C00737_A001</t>
  </si>
  <si>
    <t>C00738_A001</t>
  </si>
  <si>
    <t>SIMAMP6_QL1</t>
  </si>
  <si>
    <t>SIMAMP6_QL2</t>
  </si>
  <si>
    <t>SIMAMP6_QL3</t>
  </si>
  <si>
    <t>SIMAMP6_QL4</t>
  </si>
  <si>
    <t>SIMAMP6_QLS</t>
  </si>
  <si>
    <t>SIMAMP6_CS</t>
  </si>
  <si>
    <t>BT39301PW</t>
  </si>
  <si>
    <t>BT39301PS</t>
  </si>
  <si>
    <t>Copied from WS13 line 31.</t>
  </si>
  <si>
    <t>Copied from WWS13 line 31.</t>
  </si>
  <si>
    <t>WS17</t>
  </si>
  <si>
    <t>Lines 2 and 52 - Item references and validations in column AK changed.</t>
  </si>
  <si>
    <t>R9</t>
  </si>
  <si>
    <t>R10</t>
  </si>
  <si>
    <t>App9</t>
  </si>
  <si>
    <t>Lines 2 and 13 - Item references changed.</t>
  </si>
  <si>
    <t>App25</t>
  </si>
  <si>
    <t>Lines 5, 6, 22 and 23 - Validations changed in column O.</t>
  </si>
  <si>
    <t>Lines 1 to 6 and 13 to 18 - Validations in columns O and P changed.
Lines 19 to 24 and 37 to 42 - Item references changed.</t>
  </si>
  <si>
    <t>WS15 line 1 - Item reference and units changed.
WS15 lines 3, 4, 5, 7, 8, 9, 10, 11, 12, 13, 15 and 16 - Item references changed.
WS15 lines 6, 18 and 19 - Validations in column P changed.
WWS15 line 1 - Item reference and units changed.
WWS15 lines 3, 4, 5, 7, 8, 9, 10, 11, 12, 13, 17 and 18 - Item references changed.
WWS15 line 6 - Validation in column P changed.</t>
  </si>
  <si>
    <t>App8</t>
  </si>
  <si>
    <t>Lines 5 to 11, 42 to 47, 52, 78 and 79 - Data validation references in column P changed from "new feeder model" to "RCV adjustment feeder model."</t>
  </si>
  <si>
    <t>Lines 10 and 21 - Data validation references in column P changed from "new feeder model" to "RCV adjustment feeder model."</t>
  </si>
  <si>
    <t>Input. This is an output from RCV adjustment feeder model</t>
  </si>
  <si>
    <t>Sum of line 9 columns H to M. This is an input to the RCV adjustment feeder model</t>
  </si>
  <si>
    <t>Sum of line 20 columns H to M. This is an input to the RCV adjustment feeder model.</t>
  </si>
  <si>
    <t>WS13028</t>
  </si>
  <si>
    <t>WWS13028</t>
  </si>
  <si>
    <t>Lines 1 to 6 - Item references and data validation in column N changed.</t>
  </si>
  <si>
    <t>APR (table 3D) reported actual data pre-populated cells</t>
  </si>
  <si>
    <t>Additional guidance added for table App1 (PCs and ODIs)  in the 'App1 guide' worksheet, cell B4 (general notes):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si>
  <si>
    <t>WR7001Z5</t>
  </si>
  <si>
    <t>WR7002Z5</t>
  </si>
  <si>
    <t>WR7003Z5</t>
  </si>
  <si>
    <t>WR7004Z5</t>
  </si>
  <si>
    <t>WR7005Z5O1</t>
  </si>
  <si>
    <t>WR7006Z5O1</t>
  </si>
  <si>
    <t>WR7007Z5O1</t>
  </si>
  <si>
    <t>WR7008Z5O1</t>
  </si>
  <si>
    <t>WR7009Z5O1</t>
  </si>
  <si>
    <t>WR7010Z5O1</t>
  </si>
  <si>
    <t>WR7011Z5O1</t>
  </si>
  <si>
    <t>WR7012Z5O1</t>
  </si>
  <si>
    <t>WR7013Z5O1</t>
  </si>
  <si>
    <t>WR7014Z5O1</t>
  </si>
  <si>
    <t>WR7015Z5O1</t>
  </si>
  <si>
    <t>WR7016Z5O1</t>
  </si>
  <si>
    <t>WR7017Z5O1</t>
  </si>
  <si>
    <t>WR7005Z5O2</t>
  </si>
  <si>
    <t>WR7006Z5O2</t>
  </si>
  <si>
    <t>WR7007Z5O2</t>
  </si>
  <si>
    <t>WR7008Z5O2</t>
  </si>
  <si>
    <t>WR7009Z5O2</t>
  </si>
  <si>
    <t>WR7010Z5O2</t>
  </si>
  <si>
    <t>WR7011Z5O2</t>
  </si>
  <si>
    <t>WR7012Z5O2</t>
  </si>
  <si>
    <t>WR7013Z5O2</t>
  </si>
  <si>
    <t>WR7014Z5O2</t>
  </si>
  <si>
    <t>WR7015Z5O2</t>
  </si>
  <si>
    <t>WR7016Z5O2</t>
  </si>
  <si>
    <t>WR7017Z5O2</t>
  </si>
  <si>
    <t>WR7005Z5O3</t>
  </si>
  <si>
    <t>WR7006Z5O3</t>
  </si>
  <si>
    <t>WR7007Z5O3</t>
  </si>
  <si>
    <t>WR7008Z5O3</t>
  </si>
  <si>
    <t>WR7009Z5O3</t>
  </si>
  <si>
    <t>WR7010Z5O3</t>
  </si>
  <si>
    <t>WR7011Z5O3</t>
  </si>
  <si>
    <t>WR7012Z5O3</t>
  </si>
  <si>
    <t>WR7013Z5O3</t>
  </si>
  <si>
    <t>WR7014Z5O3</t>
  </si>
  <si>
    <t>WR7015Z5O3</t>
  </si>
  <si>
    <t>WR7016Z5O3</t>
  </si>
  <si>
    <t>WR7017Z5O3</t>
  </si>
  <si>
    <t>WR7001Z6</t>
  </si>
  <si>
    <t>WR7002Z6</t>
  </si>
  <si>
    <t>WR7003Z6</t>
  </si>
  <si>
    <t>WR7004Z6</t>
  </si>
  <si>
    <t>WR7005Z6O1</t>
  </si>
  <si>
    <t>WR7006Z6O1</t>
  </si>
  <si>
    <t>WR7007Z6O1</t>
  </si>
  <si>
    <t>WR7008Z6O1</t>
  </si>
  <si>
    <t>WR7009Z6O1</t>
  </si>
  <si>
    <t>WR7010Z6O1</t>
  </si>
  <si>
    <t>WR7011Z6O1</t>
  </si>
  <si>
    <t>WR7012Z6O1</t>
  </si>
  <si>
    <t>WR7013Z6O1</t>
  </si>
  <si>
    <t>WR7014Z6O1</t>
  </si>
  <si>
    <t>WR7015Z6O1</t>
  </si>
  <si>
    <t>WR7016Z6O1</t>
  </si>
  <si>
    <t>WR7017Z6O1</t>
  </si>
  <si>
    <t>WR7005Z6O2</t>
  </si>
  <si>
    <t>WR7006Z6O2</t>
  </si>
  <si>
    <t>WR7007Z6O2</t>
  </si>
  <si>
    <t>WR7008Z6O2</t>
  </si>
  <si>
    <t>WR7009Z6O2</t>
  </si>
  <si>
    <t>WR7010Z6O2</t>
  </si>
  <si>
    <t>WR7011Z6O2</t>
  </si>
  <si>
    <t>WR7012Z6O2</t>
  </si>
  <si>
    <t>WR7013Z6O2</t>
  </si>
  <si>
    <t>WR7014Z6O2</t>
  </si>
  <si>
    <t>WR7015Z6O2</t>
  </si>
  <si>
    <t>WR7016Z6O2</t>
  </si>
  <si>
    <t>WR7017Z6O2</t>
  </si>
  <si>
    <t>WR7005Z6O3</t>
  </si>
  <si>
    <t>WR7006Z6O3</t>
  </si>
  <si>
    <t>WR7007Z6O3</t>
  </si>
  <si>
    <t>WR7008Z6O3</t>
  </si>
  <si>
    <t>WR7009Z6O3</t>
  </si>
  <si>
    <t>WR7010Z6O3</t>
  </si>
  <si>
    <t>WR7011Z6O3</t>
  </si>
  <si>
    <t>WR7012Z6O3</t>
  </si>
  <si>
    <t>WR7013Z6O3</t>
  </si>
  <si>
    <t>WR7014Z6O3</t>
  </si>
  <si>
    <t>WR7015Z6O3</t>
  </si>
  <si>
    <t>WR7016Z6O3</t>
  </si>
  <si>
    <t>WR7017Z6O3</t>
  </si>
  <si>
    <t>WR7001Z7</t>
  </si>
  <si>
    <t>WR7002Z7</t>
  </si>
  <si>
    <t>WR7003Z7</t>
  </si>
  <si>
    <t>WR7004Z7</t>
  </si>
  <si>
    <t>WR7005Z7O1</t>
  </si>
  <si>
    <t>WR7006Z7O1</t>
  </si>
  <si>
    <t>WR7007Z7O1</t>
  </si>
  <si>
    <t>WR7008Z7O1</t>
  </si>
  <si>
    <t>WR7009Z7O1</t>
  </si>
  <si>
    <t>WR7010Z7O1</t>
  </si>
  <si>
    <t>WR7011Z7O1</t>
  </si>
  <si>
    <t>WR7012Z7O1</t>
  </si>
  <si>
    <t>WR7013Z7O1</t>
  </si>
  <si>
    <t>WR7014Z7O1</t>
  </si>
  <si>
    <t>WR7015Z7O1</t>
  </si>
  <si>
    <t>WR7016Z7O1</t>
  </si>
  <si>
    <t>WR7017Z7O1</t>
  </si>
  <si>
    <t>WR7005Z7O2</t>
  </si>
  <si>
    <t>WR7006Z7O2</t>
  </si>
  <si>
    <t>WR7007Z7O2</t>
  </si>
  <si>
    <t>WR7008Z7O2</t>
  </si>
  <si>
    <t>WR7009Z7O2</t>
  </si>
  <si>
    <t>WR7010Z7O2</t>
  </si>
  <si>
    <t>WR7011Z7O2</t>
  </si>
  <si>
    <t>WR7012Z7O2</t>
  </si>
  <si>
    <t>WR7013Z7O2</t>
  </si>
  <si>
    <t>WR7014Z7O2</t>
  </si>
  <si>
    <t>WR7015Z7O2</t>
  </si>
  <si>
    <t>WR7016Z7O2</t>
  </si>
  <si>
    <t>WR7017Z7O2</t>
  </si>
  <si>
    <t>WR7005Z7O3</t>
  </si>
  <si>
    <t>WR7006Z7O3</t>
  </si>
  <si>
    <t>WR7007Z7O3</t>
  </si>
  <si>
    <t>WR7008Z7O3</t>
  </si>
  <si>
    <t>WR7009Z7O3</t>
  </si>
  <si>
    <t>WR7010Z7O3</t>
  </si>
  <si>
    <t>WR7011Z7O3</t>
  </si>
  <si>
    <t>WR7012Z7O3</t>
  </si>
  <si>
    <t>WR7013Z7O3</t>
  </si>
  <si>
    <t>WR7014Z7O3</t>
  </si>
  <si>
    <t>WR7015Z7O3</t>
  </si>
  <si>
    <t>WR7016Z7O3</t>
  </si>
  <si>
    <t>WR7017Z7O3</t>
  </si>
  <si>
    <t>WR7001Z8</t>
  </si>
  <si>
    <t>WR7002Z8</t>
  </si>
  <si>
    <t>WR7003Z8</t>
  </si>
  <si>
    <t>WR7004Z8</t>
  </si>
  <si>
    <t>WR7005Z8O1</t>
  </si>
  <si>
    <t>WR7006Z8O1</t>
  </si>
  <si>
    <t>WR7007Z8O1</t>
  </si>
  <si>
    <t>WR7008Z8O1</t>
  </si>
  <si>
    <t>WR7009Z8O1</t>
  </si>
  <si>
    <t>WR7010Z8O1</t>
  </si>
  <si>
    <t>WR7011Z8O1</t>
  </si>
  <si>
    <t>WR7012Z8O1</t>
  </si>
  <si>
    <t>WR7013Z8O1</t>
  </si>
  <si>
    <t>WR7014Z8O1</t>
  </si>
  <si>
    <t>WR7015Z8O1</t>
  </si>
  <si>
    <t>WR7016Z8O1</t>
  </si>
  <si>
    <t>WR7017Z8O1</t>
  </si>
  <si>
    <t>WR7005Z8O2</t>
  </si>
  <si>
    <t>WR7006Z8O2</t>
  </si>
  <si>
    <t>WR7007Z8O2</t>
  </si>
  <si>
    <t>WR7008Z8O2</t>
  </si>
  <si>
    <t>WR7009Z8O2</t>
  </si>
  <si>
    <t>WR7010Z8O2</t>
  </si>
  <si>
    <t>WR7011Z8O2</t>
  </si>
  <si>
    <t>WR7012Z8O2</t>
  </si>
  <si>
    <t>WR7013Z8O2</t>
  </si>
  <si>
    <t>WR7014Z8O2</t>
  </si>
  <si>
    <t>WR7015Z8O2</t>
  </si>
  <si>
    <t>WR7016Z8O2</t>
  </si>
  <si>
    <t>WR7017Z8O2</t>
  </si>
  <si>
    <t>WR7005Z8O3</t>
  </si>
  <si>
    <t>WR7006Z8O3</t>
  </si>
  <si>
    <t>WR7007Z8O3</t>
  </si>
  <si>
    <t>WR7008Z8O3</t>
  </si>
  <si>
    <t>WR7009Z8O3</t>
  </si>
  <si>
    <t>WR7010Z8O3</t>
  </si>
  <si>
    <t>WR7011Z8O3</t>
  </si>
  <si>
    <t>WR7012Z8O3</t>
  </si>
  <si>
    <t>WR7013Z8O3</t>
  </si>
  <si>
    <t>WR7014Z8O3</t>
  </si>
  <si>
    <t>WR7015Z8O3</t>
  </si>
  <si>
    <t>WR7016Z8O3</t>
  </si>
  <si>
    <t>WR7017Z8O3</t>
  </si>
  <si>
    <t>WR7001Z9</t>
  </si>
  <si>
    <t>WR7002Z9</t>
  </si>
  <si>
    <t>WR7003Z9</t>
  </si>
  <si>
    <t>WR7004Z9</t>
  </si>
  <si>
    <t>WR7005Z9O1</t>
  </si>
  <si>
    <t>WR7006Z9O1</t>
  </si>
  <si>
    <t>WR7007Z9O1</t>
  </si>
  <si>
    <t>WR7008Z9O1</t>
  </si>
  <si>
    <t>WR7009Z9O1</t>
  </si>
  <si>
    <t>WR7010Z9O1</t>
  </si>
  <si>
    <t>WR7011Z9O1</t>
  </si>
  <si>
    <t>WR7012Z9O1</t>
  </si>
  <si>
    <t>WR7013Z9O1</t>
  </si>
  <si>
    <t>WR7014Z9O1</t>
  </si>
  <si>
    <t>WR7015Z9O1</t>
  </si>
  <si>
    <t>WR7016Z9O1</t>
  </si>
  <si>
    <t>WR7017Z9O1</t>
  </si>
  <si>
    <t>WR7005Z9O2</t>
  </si>
  <si>
    <t>WR7006Z9O2</t>
  </si>
  <si>
    <t>WR7007Z9O2</t>
  </si>
  <si>
    <t>WR7008Z9O2</t>
  </si>
  <si>
    <t>WR7009Z9O2</t>
  </si>
  <si>
    <t>WR7010Z9O2</t>
  </si>
  <si>
    <t>WR7011Z9O2</t>
  </si>
  <si>
    <t>WR7012Z9O2</t>
  </si>
  <si>
    <t>WR7013Z9O2</t>
  </si>
  <si>
    <t>WR7014Z9O2</t>
  </si>
  <si>
    <t>WR7015Z9O2</t>
  </si>
  <si>
    <t>WR7016Z9O2</t>
  </si>
  <si>
    <t>WR7017Z9O2</t>
  </si>
  <si>
    <t>WR7005Z9O3</t>
  </si>
  <si>
    <t>WR7006Z9O3</t>
  </si>
  <si>
    <t>WR7007Z9O3</t>
  </si>
  <si>
    <t>WR7008Z9O3</t>
  </si>
  <si>
    <t>WR7009Z9O3</t>
  </si>
  <si>
    <t>WR7010Z9O3</t>
  </si>
  <si>
    <t>WR7011Z9O3</t>
  </si>
  <si>
    <t>WR7012Z9O3</t>
  </si>
  <si>
    <t>WR7013Z9O3</t>
  </si>
  <si>
    <t>WR7014Z9O3</t>
  </si>
  <si>
    <t>WR7015Z9O3</t>
  </si>
  <si>
    <t>WR7016Z9O3</t>
  </si>
  <si>
    <t>WR7017Z9O3</t>
  </si>
  <si>
    <t>WR7001Z10</t>
  </si>
  <si>
    <t>WR7002Z10</t>
  </si>
  <si>
    <t>WR7003Z10</t>
  </si>
  <si>
    <t>WR7004Z10</t>
  </si>
  <si>
    <t>WR7005Z10O1</t>
  </si>
  <si>
    <t>WR7006Z10O1</t>
  </si>
  <si>
    <t>WR7007Z10O1</t>
  </si>
  <si>
    <t>WR7008Z10O1</t>
  </si>
  <si>
    <t>WR7009Z10O1</t>
  </si>
  <si>
    <t>WR7010Z10O1</t>
  </si>
  <si>
    <t>WR7011Z10O1</t>
  </si>
  <si>
    <t>WR7012Z10O1</t>
  </si>
  <si>
    <t>WR7013Z10O1</t>
  </si>
  <si>
    <t>WR7014Z10O1</t>
  </si>
  <si>
    <t>WR7015Z10O1</t>
  </si>
  <si>
    <t>WR7016Z10O1</t>
  </si>
  <si>
    <t>WR7017Z10O1</t>
  </si>
  <si>
    <t>WR7005Z10O2</t>
  </si>
  <si>
    <t>WR7006Z10O2</t>
  </si>
  <si>
    <t>WR7007Z10O2</t>
  </si>
  <si>
    <t>WR7008Z10O2</t>
  </si>
  <si>
    <t>WR7009Z10O2</t>
  </si>
  <si>
    <t>WR7010Z10O2</t>
  </si>
  <si>
    <t>WR7011Z10O2</t>
  </si>
  <si>
    <t>WR7012Z10O2</t>
  </si>
  <si>
    <t>WR7013Z10O2</t>
  </si>
  <si>
    <t>WR7014Z10O2</t>
  </si>
  <si>
    <t>WR7015Z10O2</t>
  </si>
  <si>
    <t>WR7016Z10O2</t>
  </si>
  <si>
    <t>WR7017Z10O2</t>
  </si>
  <si>
    <t>WR7005Z10O3</t>
  </si>
  <si>
    <t>WR7006Z10O3</t>
  </si>
  <si>
    <t>WR7007Z10O3</t>
  </si>
  <si>
    <t>WR7008Z10O3</t>
  </si>
  <si>
    <t>WR7009Z10O3</t>
  </si>
  <si>
    <t>WR7010Z10O3</t>
  </si>
  <si>
    <t>WR7011Z10O3</t>
  </si>
  <si>
    <t>WR7012Z10O3</t>
  </si>
  <si>
    <t>WR7013Z10O3</t>
  </si>
  <si>
    <t>WR7014Z10O3</t>
  </si>
  <si>
    <t>WR7015Z10O3</t>
  </si>
  <si>
    <t>WR7016Z10O3</t>
  </si>
  <si>
    <t>WR7017Z10O3</t>
  </si>
  <si>
    <t>WR7001Z11</t>
  </si>
  <si>
    <t>WR7002Z11</t>
  </si>
  <si>
    <t>WR7003Z11</t>
  </si>
  <si>
    <t>WR7004Z11</t>
  </si>
  <si>
    <t>WR7005Z11O1</t>
  </si>
  <si>
    <t>WR7006Z11O1</t>
  </si>
  <si>
    <t>WR7007Z11O1</t>
  </si>
  <si>
    <t>WR7008Z11O1</t>
  </si>
  <si>
    <t>WR7009Z11O1</t>
  </si>
  <si>
    <t>WR7010Z11O1</t>
  </si>
  <si>
    <t>WR7011Z11O1</t>
  </si>
  <si>
    <t>WR7012Z11O1</t>
  </si>
  <si>
    <t>WR7013Z11O1</t>
  </si>
  <si>
    <t>WR7014Z11O1</t>
  </si>
  <si>
    <t>WR7015Z11O1</t>
  </si>
  <si>
    <t>WR7016Z11O1</t>
  </si>
  <si>
    <t>WR7017Z11O1</t>
  </si>
  <si>
    <t>WR7005Z11O2</t>
  </si>
  <si>
    <t>WR7006Z11O2</t>
  </si>
  <si>
    <t>WR7007Z11O2</t>
  </si>
  <si>
    <t>WR7008Z11O2</t>
  </si>
  <si>
    <t>WR7009Z11O2</t>
  </si>
  <si>
    <t>WR7010Z11O2</t>
  </si>
  <si>
    <t>WR7011Z11O2</t>
  </si>
  <si>
    <t>WR7012Z11O2</t>
  </si>
  <si>
    <t>WR7013Z11O2</t>
  </si>
  <si>
    <t>WR7014Z11O2</t>
  </si>
  <si>
    <t>WR7015Z11O2</t>
  </si>
  <si>
    <t>WR7016Z11O2</t>
  </si>
  <si>
    <t>WR7017Z11O2</t>
  </si>
  <si>
    <t>WR7005Z11O3</t>
  </si>
  <si>
    <t>WR7006Z11O3</t>
  </si>
  <si>
    <t>WR7007Z11O3</t>
  </si>
  <si>
    <t>WR7008Z11O3</t>
  </si>
  <si>
    <t>WR7009Z11O3</t>
  </si>
  <si>
    <t>WR7010Z11O3</t>
  </si>
  <si>
    <t>WR7011Z11O3</t>
  </si>
  <si>
    <t>WR7012Z11O3</t>
  </si>
  <si>
    <t>WR7013Z11O3</t>
  </si>
  <si>
    <t>WR7014Z11O3</t>
  </si>
  <si>
    <t>WR7015Z11O3</t>
  </si>
  <si>
    <t>WR7016Z11O3</t>
  </si>
  <si>
    <t>WR7017Z11O3</t>
  </si>
  <si>
    <t>WR7001Z12</t>
  </si>
  <si>
    <t>WR7002Z12</t>
  </si>
  <si>
    <t>WR7003Z12</t>
  </si>
  <si>
    <t>WR7004Z12</t>
  </si>
  <si>
    <t>WR7005Z12O1</t>
  </si>
  <si>
    <t>WR7006Z12O1</t>
  </si>
  <si>
    <t>WR7007Z12O1</t>
  </si>
  <si>
    <t>WR7008Z12O1</t>
  </si>
  <si>
    <t>WR7009Z12O1</t>
  </si>
  <si>
    <t>WR7010Z12O1</t>
  </si>
  <si>
    <t>WR7011Z12O1</t>
  </si>
  <si>
    <t>WR7012Z12O1</t>
  </si>
  <si>
    <t>WR7013Z12O1</t>
  </si>
  <si>
    <t>WR7014Z12O1</t>
  </si>
  <si>
    <t>WR7015Z12O1</t>
  </si>
  <si>
    <t>WR7016Z12O1</t>
  </si>
  <si>
    <t>WR7017Z12O1</t>
  </si>
  <si>
    <t>WR7005Z12O2</t>
  </si>
  <si>
    <t>WR7006Z12O2</t>
  </si>
  <si>
    <t>WR7007Z12O2</t>
  </si>
  <si>
    <t>WR7008Z12O2</t>
  </si>
  <si>
    <t>WR7009Z12O2</t>
  </si>
  <si>
    <t>WR7010Z12O2</t>
  </si>
  <si>
    <t>WR7011Z12O2</t>
  </si>
  <si>
    <t>WR7012Z12O2</t>
  </si>
  <si>
    <t>WR7013Z12O2</t>
  </si>
  <si>
    <t>WR7014Z12O2</t>
  </si>
  <si>
    <t>WR7015Z12O2</t>
  </si>
  <si>
    <t>WR7016Z12O2</t>
  </si>
  <si>
    <t>WR7017Z12O2</t>
  </si>
  <si>
    <t>WR7005Z12O3</t>
  </si>
  <si>
    <t>WR7006Z12O3</t>
  </si>
  <si>
    <t>WR7007Z12O3</t>
  </si>
  <si>
    <t>WR7008Z12O3</t>
  </si>
  <si>
    <t>WR7009Z12O3</t>
  </si>
  <si>
    <t>WR7010Z12O3</t>
  </si>
  <si>
    <t>WR7011Z12O3</t>
  </si>
  <si>
    <t>WR7012Z12O3</t>
  </si>
  <si>
    <t>WR7013Z12O3</t>
  </si>
  <si>
    <t>WR7014Z12O3</t>
  </si>
  <si>
    <t>WR7015Z12O3</t>
  </si>
  <si>
    <t>WR7016Z12O3</t>
  </si>
  <si>
    <t>WR7017Z12O3</t>
  </si>
  <si>
    <t>Blocks B1 to P3 for each option (all water resources options reported regardless of planning scenario), for each WRZ</t>
  </si>
  <si>
    <t>WRZ 13</t>
  </si>
  <si>
    <t>WRZ 14</t>
  </si>
  <si>
    <t>O3</t>
  </si>
  <si>
    <t>WRZ 15</t>
  </si>
  <si>
    <t>P1</t>
  </si>
  <si>
    <t>P2</t>
  </si>
  <si>
    <t>P3</t>
  </si>
  <si>
    <t>WR7001Z15</t>
  </si>
  <si>
    <t>WR7002Z15</t>
  </si>
  <si>
    <t>WR7003Z15</t>
  </si>
  <si>
    <t>WR7004Z15</t>
  </si>
  <si>
    <t>WR7005Z15O1</t>
  </si>
  <si>
    <t>WR7006Z15O1</t>
  </si>
  <si>
    <t>WR7007Z15O1</t>
  </si>
  <si>
    <t>WR7008Z15O1</t>
  </si>
  <si>
    <t>WR7009Z15O1</t>
  </si>
  <si>
    <t>WR7010Z15O1</t>
  </si>
  <si>
    <t>WR7011Z15O1</t>
  </si>
  <si>
    <t>WR7012Z15O1</t>
  </si>
  <si>
    <t>WR7013Z15O1</t>
  </si>
  <si>
    <t>WR7014Z15O1</t>
  </si>
  <si>
    <t>WR7015Z15O1</t>
  </si>
  <si>
    <t>WR7016Z15O1</t>
  </si>
  <si>
    <t>WR7017Z15O1</t>
  </si>
  <si>
    <t>WR7005Z15O2</t>
  </si>
  <si>
    <t>WR7006Z15O2</t>
  </si>
  <si>
    <t>WR7007Z15O2</t>
  </si>
  <si>
    <t>WR7008Z15O2</t>
  </si>
  <si>
    <t>WR7009Z15O2</t>
  </si>
  <si>
    <t>WR7010Z15O2</t>
  </si>
  <si>
    <t>WR7011Z15O2</t>
  </si>
  <si>
    <t>WR7012Z15O2</t>
  </si>
  <si>
    <t>WR7013Z15O2</t>
  </si>
  <si>
    <t>WR7014Z15O2</t>
  </si>
  <si>
    <t>WR7015Z15O2</t>
  </si>
  <si>
    <t>WR7016Z15O2</t>
  </si>
  <si>
    <t>WR7017Z15O2</t>
  </si>
  <si>
    <t>WR7005Z15O3</t>
  </si>
  <si>
    <t>WR7006Z15O3</t>
  </si>
  <si>
    <t>WR7007Z15O3</t>
  </si>
  <si>
    <t>WR7008Z15O3</t>
  </si>
  <si>
    <t>WR7009Z15O3</t>
  </si>
  <si>
    <t>WR7010Z15O3</t>
  </si>
  <si>
    <t>WR7011Z15O3</t>
  </si>
  <si>
    <t>WR7012Z15O3</t>
  </si>
  <si>
    <t>WR7013Z15O3</t>
  </si>
  <si>
    <t>WR7014Z15O3</t>
  </si>
  <si>
    <t>WR7015Z15O3</t>
  </si>
  <si>
    <t>WR7016Z15O3</t>
  </si>
  <si>
    <t>WR7017Z15O3</t>
  </si>
  <si>
    <t>WR7001Z14</t>
  </si>
  <si>
    <t>WR7002Z14</t>
  </si>
  <si>
    <t>WR7003Z14</t>
  </si>
  <si>
    <t>WR7004Z14</t>
  </si>
  <si>
    <t>WR7005Z14O1</t>
  </si>
  <si>
    <t>WR7006Z14O1</t>
  </si>
  <si>
    <t>WR7007Z14O1</t>
  </si>
  <si>
    <t>WR7008Z14O1</t>
  </si>
  <si>
    <t>WR7009Z14O1</t>
  </si>
  <si>
    <t>WR7010Z14O1</t>
  </si>
  <si>
    <t>WR7011Z14O1</t>
  </si>
  <si>
    <t>WR7012Z14O1</t>
  </si>
  <si>
    <t>WR7013Z14O1</t>
  </si>
  <si>
    <t>WR7014Z14O1</t>
  </si>
  <si>
    <t>WR7015Z14O1</t>
  </si>
  <si>
    <t>WR7016Z14O1</t>
  </si>
  <si>
    <t>WR7017Z14O1</t>
  </si>
  <si>
    <t>WR7005Z14O2</t>
  </si>
  <si>
    <t>WR7006Z14O2</t>
  </si>
  <si>
    <t>WR7007Z14O2</t>
  </si>
  <si>
    <t>WR7008Z14O2</t>
  </si>
  <si>
    <t>WR7009Z14O2</t>
  </si>
  <si>
    <t>WR7010Z14O2</t>
  </si>
  <si>
    <t>WR7011Z14O2</t>
  </si>
  <si>
    <t>WR7012Z14O2</t>
  </si>
  <si>
    <t>WR7013Z14O2</t>
  </si>
  <si>
    <t>WR7014Z14O2</t>
  </si>
  <si>
    <t>WR7015Z14O2</t>
  </si>
  <si>
    <t>WR7016Z14O2</t>
  </si>
  <si>
    <t>WR7017Z14O2</t>
  </si>
  <si>
    <t>WR7005Z14O3</t>
  </si>
  <si>
    <t>WR7006Z14O3</t>
  </si>
  <si>
    <t>WR7007Z14O3</t>
  </si>
  <si>
    <t>WR7008Z14O3</t>
  </si>
  <si>
    <t>WR7009Z14O3</t>
  </si>
  <si>
    <t>WR7010Z14O3</t>
  </si>
  <si>
    <t>WR7011Z14O3</t>
  </si>
  <si>
    <t>WR7012Z14O3</t>
  </si>
  <si>
    <t>WR7013Z14O3</t>
  </si>
  <si>
    <t>WR7014Z14O3</t>
  </si>
  <si>
    <t>WR7015Z14O3</t>
  </si>
  <si>
    <t>WR7016Z14O3</t>
  </si>
  <si>
    <t>WR7017Z14O3</t>
  </si>
  <si>
    <t>WR7001Z13</t>
  </si>
  <si>
    <t>WR7002Z13</t>
  </si>
  <si>
    <t>WR7003Z13</t>
  </si>
  <si>
    <t>WR7004Z13</t>
  </si>
  <si>
    <t>WR7005Z13O1</t>
  </si>
  <si>
    <t>WR7006Z13O1</t>
  </si>
  <si>
    <t>WR7007Z13O1</t>
  </si>
  <si>
    <t>WR7008Z13O1</t>
  </si>
  <si>
    <t>WR7009Z13O1</t>
  </si>
  <si>
    <t>WR7010Z13O1</t>
  </si>
  <si>
    <t>WR7011Z13O1</t>
  </si>
  <si>
    <t>WR7012Z13O1</t>
  </si>
  <si>
    <t>WR7013Z13O1</t>
  </si>
  <si>
    <t>WR7014Z13O1</t>
  </si>
  <si>
    <t>WR7015Z13O1</t>
  </si>
  <si>
    <t>WR7016Z13O1</t>
  </si>
  <si>
    <t>WR7017Z13O1</t>
  </si>
  <si>
    <t>WR7005Z13O2</t>
  </si>
  <si>
    <t>WR7006Z13O2</t>
  </si>
  <si>
    <t>WR7007Z13O2</t>
  </si>
  <si>
    <t>WR7008Z13O2</t>
  </si>
  <si>
    <t>WR7009Z13O2</t>
  </si>
  <si>
    <t>WR7010Z13O2</t>
  </si>
  <si>
    <t>WR7011Z13O2</t>
  </si>
  <si>
    <t>WR7012Z13O2</t>
  </si>
  <si>
    <t>WR7013Z13O2</t>
  </si>
  <si>
    <t>WR7014Z13O2</t>
  </si>
  <si>
    <t>WR7015Z13O2</t>
  </si>
  <si>
    <t>WR7016Z13O2</t>
  </si>
  <si>
    <t>WR7017Z13O2</t>
  </si>
  <si>
    <t>WR7005Z13O3</t>
  </si>
  <si>
    <t>WR7006Z13O3</t>
  </si>
  <si>
    <t>WR7007Z13O3</t>
  </si>
  <si>
    <t>WR7008Z13O3</t>
  </si>
  <si>
    <t>WR7009Z13O3</t>
  </si>
  <si>
    <t>WR7010Z13O3</t>
  </si>
  <si>
    <t>WR7011Z13O3</t>
  </si>
  <si>
    <t>WR7012Z13O3</t>
  </si>
  <si>
    <t>WR7013Z13O3</t>
  </si>
  <si>
    <t>WR7014Z13O3</t>
  </si>
  <si>
    <t>WR7015Z13O3</t>
  </si>
  <si>
    <t>WR7016Z13O3</t>
  </si>
  <si>
    <t>WR7017Z13O3</t>
  </si>
  <si>
    <t>Wr7</t>
  </si>
  <si>
    <t>Tables increased to accommodate 15 WRZs. Item references updated for WRZs 5 to 12.</t>
  </si>
  <si>
    <t>App11</t>
  </si>
  <si>
    <r>
      <t xml:space="preserve">This table is the income statement based on a </t>
    </r>
    <r>
      <rPr>
        <sz val="10"/>
        <color rgb="FF0078C9"/>
        <rFont val="Franklin Gothic Demi"/>
        <family val="2"/>
      </rPr>
      <t>notional company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t>
    </r>
  </si>
  <si>
    <r>
      <t xml:space="preserve">This table is the income statement based on </t>
    </r>
    <r>
      <rPr>
        <sz val="10"/>
        <color rgb="FF0078C9"/>
        <rFont val="Franklin Gothic Demi"/>
        <family val="2"/>
      </rPr>
      <t>a company's actual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
</t>
    </r>
  </si>
  <si>
    <t>Forecast value of depreciation based on the company's actual structure. This is the negative value of depreciation of tangible fixed assets.</t>
  </si>
  <si>
    <t>Forecast value of amortisation based on the company's actual structure. This is the negative value of amortisation of intangible fixed assets.</t>
  </si>
  <si>
    <t>Forecast value of depreciation based on a notional company structure. This is the negative value of depreciation of tangible fixed assets.</t>
  </si>
  <si>
    <t>Forecast value of amortisation based on a notional company structure. This is the negative value of amortisation of intangible fixed assets.</t>
  </si>
  <si>
    <t>App11a</t>
  </si>
  <si>
    <r>
      <t xml:space="preserve">Guidance amended as follows:
"This table is the income statement </t>
    </r>
    <r>
      <rPr>
        <strike/>
        <sz val="11"/>
        <color rgb="FFFF0000"/>
        <rFont val="Arial"/>
        <family val="2"/>
      </rPr>
      <t>in an IFRS format</t>
    </r>
    <r>
      <rPr>
        <sz val="11"/>
        <color theme="1"/>
        <rFont val="Arial"/>
        <family val="2"/>
      </rPr>
      <t xml:space="preserve"> based on a company's actual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to populate this table."
Line 3 - Definition changed as follows "Forecast value of depreciation based on the company's actual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the company's actual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r>
      <t xml:space="preserve">Guidance amended as follows:
"This table is the income statement </t>
    </r>
    <r>
      <rPr>
        <strike/>
        <sz val="11"/>
        <color rgb="FFFF0000"/>
        <rFont val="Arial"/>
        <family val="2"/>
      </rPr>
      <t>in an IFRS format</t>
    </r>
    <r>
      <rPr>
        <sz val="11"/>
        <color theme="1"/>
        <rFont val="Arial"/>
        <family val="2"/>
      </rPr>
      <t xml:space="preserve"> based on a notional company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based on a notional company structure to populate this table."
Line 3 - Definition changed as follows "Forecast value of depreciation based on a notional company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a notional company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2</t>
  </si>
  <si>
    <t>App12a</t>
  </si>
  <si>
    <t>Investments ~ loans to group companies</t>
  </si>
  <si>
    <t>Investments ~ other</t>
  </si>
  <si>
    <t>Retirement benefit assets</t>
  </si>
  <si>
    <t>Sum of lines 8 to 11.</t>
  </si>
  <si>
    <t>Sum of lines 13 to 18.</t>
  </si>
  <si>
    <t>Sum of lines 12 and 19.</t>
  </si>
  <si>
    <t>Preference share capital</t>
  </si>
  <si>
    <t>Deferred income ~ G&amp;C's</t>
  </si>
  <si>
    <t>Deferred income ~ adopted assets</t>
  </si>
  <si>
    <t>Sum of lines 21 to 28.</t>
  </si>
  <si>
    <t>Sum of lines 7, 12, 19 and 29.</t>
  </si>
  <si>
    <t>Sum of lines 30 and 31.</t>
  </si>
  <si>
    <t>Sum of lines 33 to 35.</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sz val="10"/>
        <rFont val="Franklin Gothic Demi"/>
        <family val="2"/>
      </rPr>
      <t>Proforma table 1C: Statement of financial position</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
</t>
    </r>
  </si>
  <si>
    <t xml:space="preserve">Forecast total value of loans made to other group companies repayable in more than one year, based on the company's actual structure. </t>
  </si>
  <si>
    <t xml:space="preserve">Forecast total value of investments, based on the company's actual structure. </t>
  </si>
  <si>
    <r>
      <t xml:space="preserve">Forecast total value of historical cost non-current fixed assets based on the company's actual structure. Equals the </t>
    </r>
    <r>
      <rPr>
        <sz val="10"/>
        <color rgb="FF0078C9"/>
        <rFont val="Arial"/>
        <family val="2"/>
      </rPr>
      <t>sum of App12 lines 1 to 6</t>
    </r>
    <r>
      <rPr>
        <sz val="10"/>
        <rFont val="Arial"/>
        <family val="2"/>
      </rPr>
      <t>.</t>
    </r>
  </si>
  <si>
    <t>Forecast total amount due to employees in the pension scheme for all of the past service completed up to the balance sheet date (less scheme assets), based on the actual company's structure. If scheme assets exceed liabilities then use this line. Enter zero if the scheme is in deficit.</t>
  </si>
  <si>
    <r>
      <t xml:space="preserve">Forecast total value of current fixed assets based on the company's actual structure. Equals the sum of </t>
    </r>
    <r>
      <rPr>
        <sz val="10"/>
        <color rgb="FF0078C9"/>
        <rFont val="Arial"/>
        <family val="2"/>
      </rPr>
      <t>App12 lines 8 to 11</t>
    </r>
    <r>
      <rPr>
        <sz val="10"/>
        <rFont val="Arial"/>
        <family val="2"/>
      </rPr>
      <t>.</t>
    </r>
  </si>
  <si>
    <r>
      <t xml:space="preserve">Forecast total value of current liabilities to be paid to creditors within one year based on the company's actual structure. Equals the sum of </t>
    </r>
    <r>
      <rPr>
        <sz val="10"/>
        <color rgb="FF0078C9"/>
        <rFont val="Arial"/>
        <family val="2"/>
      </rPr>
      <t>App12 lines 13 to 18</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2 and 19</t>
    </r>
    <r>
      <rPr>
        <sz val="10"/>
        <rFont val="Arial"/>
        <family val="2"/>
      </rPr>
      <t>.</t>
    </r>
  </si>
  <si>
    <t>Forecast total amount due to employees in the pension scheme for all of the past service completed up to the balance sheet date (less scheme assets), based on the actual company's structure. Enter zero if the scheme is in surplus.</t>
  </si>
  <si>
    <t>Forecast total balance of deferred income relating to capitalised grants and contributions received.</t>
  </si>
  <si>
    <t>Forecast total balance of deferred income relating to adopted assets.</t>
  </si>
  <si>
    <t>Forecast nominal value of the preference share capital.</t>
  </si>
  <si>
    <r>
      <t xml:space="preserve">Forecast total value of non-current liabilities due to creditors after one year based on the company's actual structure. Equals the sum of </t>
    </r>
    <r>
      <rPr>
        <sz val="10"/>
        <color rgb="FF0078C9"/>
        <rFont val="Arial"/>
        <family val="2"/>
      </rPr>
      <t>App12 lines 21 to 28</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7, 12, 19 and 29</t>
    </r>
    <r>
      <rPr>
        <sz val="10"/>
        <rFont val="Arial"/>
        <family val="2"/>
      </rPr>
      <t>.</t>
    </r>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30 and 31</t>
    </r>
    <r>
      <rPr>
        <sz val="10"/>
        <rFont val="Arial"/>
        <family val="2"/>
      </rPr>
      <t>.</t>
    </r>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33 to 35.</t>
    </r>
  </si>
  <si>
    <t>Sum of lines 8, 9 and 11.</t>
  </si>
  <si>
    <t>Sum of lines 1 to 4 and 6.</t>
  </si>
  <si>
    <t>Sum of lines 13 to 15, 17 and 18.</t>
  </si>
  <si>
    <t>Sum of lines 21, 22, 24 to 28.</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sz val="10"/>
        <rFont val="Franklin Gothic Demi"/>
        <family val="2"/>
      </rPr>
      <t>Proforma table 1C: Statement of financial position</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t>
    </r>
  </si>
  <si>
    <t xml:space="preserve">Forecast total value of investments, based on a notional company structure. </t>
  </si>
  <si>
    <t xml:space="preserve">Forecast total value of loans made to other group companies repayable in more than one year, based on a notional company structure. </t>
  </si>
  <si>
    <r>
      <t xml:space="preserve">Forecast total value of current fixed assets based on a notional company structure. Equals the sum of </t>
    </r>
    <r>
      <rPr>
        <sz val="10"/>
        <color rgb="FF0078C9"/>
        <rFont val="Arial"/>
        <family val="2"/>
      </rPr>
      <t>App12a lines 8, 9 and 11</t>
    </r>
    <r>
      <rPr>
        <sz val="10"/>
        <rFont val="Arial"/>
        <family val="2"/>
      </rPr>
      <t>.</t>
    </r>
  </si>
  <si>
    <r>
      <t xml:space="preserve">Forecast total value of non-current liabilities due to creditors after one year based on a notional company structure. Equals the sum of </t>
    </r>
    <r>
      <rPr>
        <sz val="10"/>
        <color rgb="FF0078C9"/>
        <rFont val="Arial"/>
        <family val="2"/>
      </rPr>
      <t>App12a lines 21, 22, 24 to 28</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7, 12, 19 and 29</t>
    </r>
    <r>
      <rPr>
        <sz val="10"/>
        <rFont val="Arial"/>
        <family val="2"/>
      </rPr>
      <t>.</t>
    </r>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30 and 31</t>
    </r>
    <r>
      <rPr>
        <sz val="10"/>
        <rFont val="Arial"/>
        <family val="2"/>
      </rPr>
      <t>.</t>
    </r>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33 to 35.</t>
    </r>
  </si>
  <si>
    <r>
      <t xml:space="preserve">Forecast total historical cost net current assets and liabilities based on a notional company structure. Equals the sum of </t>
    </r>
    <r>
      <rPr>
        <sz val="10"/>
        <color rgb="FF0078C9"/>
        <rFont val="Arial"/>
        <family val="2"/>
      </rPr>
      <t>App12a lines 12 and 19</t>
    </r>
    <r>
      <rPr>
        <sz val="10"/>
        <rFont val="Arial"/>
        <family val="2"/>
      </rPr>
      <t>.</t>
    </r>
  </si>
  <si>
    <t>Forecast trade and other payables for non-current liabi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trade and other payables for non-current liabilities based on the company's actual structure. This covers trade creditors, accrued interest and any other accruals or creditors due after more than one year that are not borrowings, tax creditors, capex creditor or liabilities arising from derivative financial instruments.</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the actual company's structure. </t>
    </r>
    <r>
      <rPr>
        <sz val="11"/>
        <color rgb="FF0078C9"/>
        <rFont val="Arial"/>
        <family val="2"/>
      </rPr>
      <t>Enter zero if the scheme is in surplus.</t>
    </r>
    <r>
      <rPr>
        <sz val="11"/>
        <color theme="1"/>
        <rFont val="Arial"/>
        <family val="2"/>
      </rPr>
      <t>"
We have adjusted the calculation rules and formulae accordingly.</t>
    </r>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a notional company structure. </t>
    </r>
    <r>
      <rPr>
        <sz val="11"/>
        <color rgb="FF0078C9"/>
        <rFont val="Arial"/>
        <family val="2"/>
      </rPr>
      <t>Enter zero if the scheme is in surplus.</t>
    </r>
    <r>
      <rPr>
        <sz val="11"/>
        <color theme="1"/>
        <rFont val="Arial"/>
        <family val="2"/>
      </rPr>
      <t>"
We have adjusted the calculation rules and formulae accordingly.</t>
    </r>
  </si>
  <si>
    <t>Forecast total amount due to employees in the pension scheme for all of the past service completed up to the balance sheet date (less scheme assets), based on a notional company structure. Enter zero if the scheme is in surplus.</t>
  </si>
  <si>
    <t>WS1 line 31.</t>
  </si>
  <si>
    <r>
      <t xml:space="preserve">The actual and forecast total expenditure (totex) improving services, maintaining the network and protecting the environment. Totex for 2017-20 is calculated from </t>
    </r>
    <r>
      <rPr>
        <sz val="10"/>
        <color rgb="FF0078C9"/>
        <rFont val="Arial"/>
        <family val="2"/>
      </rPr>
      <t>line 31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1 of WS1</t>
    </r>
    <r>
      <rPr>
        <sz val="10"/>
        <rFont val="Arial"/>
        <family val="2"/>
      </rPr>
      <t>.</t>
    </r>
  </si>
  <si>
    <t>Line 11 - Calculation references changed from line 33 to line 31.</t>
  </si>
  <si>
    <t>WWn2</t>
  </si>
  <si>
    <t>hours:mins:secs</t>
  </si>
  <si>
    <t>AppValida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r>
  </si>
  <si>
    <r>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r>
    <r>
      <rPr>
        <sz val="10"/>
        <color indexed="8"/>
        <rFont val="Franklin Gothic Demi"/>
        <family val="2"/>
      </rPr>
      <t xml:space="preserve">Further information on the classification of treatment works can be found in </t>
    </r>
    <r>
      <rPr>
        <sz val="10"/>
        <color rgb="FF0078C9"/>
        <rFont val="Franklin Gothic Demi"/>
        <family val="2"/>
      </rPr>
      <t>WWn4</t>
    </r>
    <r>
      <rPr>
        <sz val="10"/>
        <color indexed="8"/>
        <rFont val="Franklin Gothic Demi"/>
        <family val="2"/>
      </rPr>
      <t>.</t>
    </r>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WWn4</t>
  </si>
  <si>
    <t>Added additional guidance on treatment works classification in cell C185</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For the purposes of the table large STWs are defined as those which receive an average loading in excess of 1,500kg BOD</t>
    </r>
    <r>
      <rPr>
        <vertAlign val="subscript"/>
        <sz val="10"/>
        <rFont val="arial"/>
        <family val="2"/>
      </rPr>
      <t>5</t>
    </r>
    <r>
      <rPr>
        <sz val="10"/>
        <rFont val="Arial"/>
        <family val="2"/>
      </rPr>
      <t>/day (including effluent from both domestic and trade sources, but excluding any allowance for non-resident population) ie. 25,000 population equivalent. In accordance with RAG 4.07 (Appendix 1), tankered waste is not part of the appointed business and should therefore be excluded from consideration when completing line 3.
Direct costs: Direct costs are the costs directly attributable to each of the individually identified service.
Sludge costs: Expenditure above should not include any sludge costs.</t>
    </r>
  </si>
  <si>
    <t>Input; RAG 4.07 2E</t>
  </si>
  <si>
    <t>Relevant water capital contributions from connection charges and revenue from infrastructure charges, defined in the final determination as covered by the price control. As defined in RAG 4.07 2I.</t>
  </si>
  <si>
    <t>Wholesale tariff income (for residential and business) from supplying water including special agreements, non-potable water and bulk supplies. Income is split between the two business units as defined in RAG 4.07. Exclude income resulting from requisitions, connection charges, infrastructure charges, diversions and other rechargeable works.</t>
  </si>
  <si>
    <r>
      <t xml:space="preserve">Wholesale tariff income (for residential and business) included in </t>
    </r>
    <r>
      <rPr>
        <sz val="10"/>
        <color rgb="FF0078C9"/>
        <rFont val="Arial"/>
        <family val="2"/>
      </rPr>
      <t>WS12b line 1</t>
    </r>
    <r>
      <rPr>
        <sz val="10"/>
        <rFont val="Arial"/>
        <family val="2"/>
      </rPr>
      <t xml:space="preserve"> that is supplied at a discount to the standard residential charges. That is the unit rate that is charged is lower than the standard household volumetric charge. We expect this will include large users and customers with special agreements. Income is split between the two business units as defined in RAG 4.07.</t>
    </r>
  </si>
  <si>
    <t>Average pumping head for the raw water distribution business unit as defined in RAG 4.07 and RAG 2.07. This is to be calculated using actual pumping head rather than the rating of the pumps.</t>
  </si>
  <si>
    <t>Average pumping head for the Resources business unit as defined in RAG 4.07 and RAG 2.07. This is to be calculated using actual pumping head rather than the rating of the pumps.</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7 (RAG 4.07).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Water resource control capex for the option individually reported for each identified asset types on an annual basis (allocated in line with RAG 4.07)</t>
  </si>
  <si>
    <t>Water resources control average opex reported on an annual basis (allocated in line with RAG 4.07). The average opex should reflect the options operation of the planning period reflecting varaition in usage based on climatic conditions, this should be consistent with WRMP reporting.</t>
  </si>
  <si>
    <t>Total water resources control costs for option (allocated in line with RAG 4.07)</t>
  </si>
  <si>
    <t>Total network plus water control costs for option (allocated in line with RAG 4.07)</t>
  </si>
  <si>
    <t>Wholesale tariff income (for residential and business) from foul sewage, surface water and highway drainage, trade effluent services, including special agreements and income received from wastewater connection agreements with another wastewater undertaker. Income is split between the two business units as defined in RAG 4.07. Exclude income resulting from requisitions, connection charges, infrastructure charges, diversions and other rechargeable works.</t>
  </si>
  <si>
    <t>Wholesale tariff income from non-discounted trade effluent services ie charges that are broadly equivalent to those that a household customer would receive. Income is split between the two business units as defined in RAG 4.07.</t>
  </si>
  <si>
    <t>Wholesale tariff income from sewerage services where tariffs are at discount to the charges that a household customer would receive. That is the unit rate that is charged is lower than the standard household volumetric charge. We expect this will include large users and customers with special agreements. Income is split between the two business units as defined in RAG 4.07.</t>
  </si>
  <si>
    <t>Relevant wastewater capital contributions from connection charges and revenue from infrastructure charges, defined in the final determination as covered by the price control. As defined in RAG 4.07 2I.</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5 and 6,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Various</t>
  </si>
  <si>
    <r>
      <t xml:space="preserve">Included additional guidance to define large STWs.
Line 2 - Inserted following text into the definition to cross reference classification text set out in WWn4 </t>
    </r>
    <r>
      <rPr>
        <b/>
        <sz val="11"/>
        <color theme="1"/>
        <rFont val="Arial"/>
        <family val="2"/>
      </rPr>
      <t>"</t>
    </r>
    <r>
      <rPr>
        <sz val="11"/>
        <color rgb="FF0078C9"/>
        <rFont val="Arial"/>
        <family val="2"/>
      </rPr>
      <t>Further information of the classification of treatment works can be found in WWn4.</t>
    </r>
    <r>
      <rPr>
        <b/>
        <sz val="11"/>
        <color theme="1"/>
        <rFont val="Arial"/>
        <family val="2"/>
      </rPr>
      <t>"</t>
    </r>
  </si>
  <si>
    <t>Investigations opened by CCWater</t>
  </si>
  <si>
    <t>APP310017</t>
  </si>
  <si>
    <t>Total number of investigations opened by CCWater against companies, as referenced in CCWater’s End of Year Complaints and Enquiries report.</t>
  </si>
  <si>
    <t>App31</t>
  </si>
  <si>
    <r>
      <t xml:space="preserve">Definition for line 3 amended as follows: "Total number of complaints referred to CC Water </t>
    </r>
    <r>
      <rPr>
        <strike/>
        <sz val="11"/>
        <color rgb="FFFF0000"/>
        <rFont val="Arial"/>
        <family val="2"/>
      </rPr>
      <t>for mediation or investigation</t>
    </r>
    <r>
      <rPr>
        <sz val="11"/>
        <color rgb="FFFF0000"/>
        <rFont val="Arial"/>
        <family val="2"/>
      </rPr>
      <t xml:space="preserve">, </t>
    </r>
    <r>
      <rPr>
        <sz val="11"/>
        <color rgb="FF0078C9"/>
        <rFont val="Arial"/>
        <family val="2"/>
      </rPr>
      <t>as referenced in CCWater’s End of Year Complaints and Enquiries report</t>
    </r>
    <r>
      <rPr>
        <sz val="11"/>
        <color rgb="FFFF0000"/>
        <rFont val="Arial"/>
        <family val="2"/>
      </rPr>
      <t>.</t>
    </r>
    <r>
      <rPr>
        <strike/>
        <sz val="11"/>
        <color rgb="FFFF0000"/>
        <rFont val="Arial"/>
        <family val="2"/>
      </rPr>
      <t xml:space="preserve"> The definition should use the CCWater guidance on complaint handling</t>
    </r>
    <r>
      <rPr>
        <sz val="11"/>
        <rFont val="Arial"/>
        <family val="2"/>
      </rPr>
      <t>"
New line 4 added as follows: "</t>
    </r>
    <r>
      <rPr>
        <sz val="11"/>
        <color rgb="FF0078C9"/>
        <rFont val="Arial"/>
        <family val="2"/>
      </rPr>
      <t>Investigations opened by CCWater</t>
    </r>
    <r>
      <rPr>
        <sz val="11"/>
        <rFont val="Arial"/>
        <family val="2"/>
      </rPr>
      <t>" with definition "</t>
    </r>
    <r>
      <rPr>
        <sz val="11"/>
        <color rgb="FF0078C9"/>
        <rFont val="Arial"/>
        <family val="2"/>
      </rPr>
      <t>Total number of investigations opened by CCWater against companies, as referenced in CCWater’s End of Year Complaints and Enquiries report.</t>
    </r>
    <r>
      <rPr>
        <sz val="11"/>
        <rFont val="Arial"/>
        <family val="2"/>
      </rPr>
      <t>"
Item references and line numbers renumbered.</t>
    </r>
  </si>
  <si>
    <t>Total number of complaints referred to CCWater, as referenced in CCWater’s End of Year Complaints and Enquiries report.</t>
  </si>
  <si>
    <t>Complaints referred to CCWater</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Changed references from RAG 2.06 / 4.06 to RAG 2.07 / 4.07.</t>
  </si>
  <si>
    <t>App3</t>
  </si>
  <si>
    <t>Changed decimal places entry from "mins:secs" to "hours:mins:secs"</t>
  </si>
  <si>
    <t>25 additional rows added to allow for up to 50 Abstraction Incentive Mechanism (AIM) sites</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Operating expenditure purpose ~ WATER additional line 11 [Other categories]</t>
  </si>
  <si>
    <t>Operating expenditure purpose ~ WATER additional line 12 [Other categories]</t>
  </si>
  <si>
    <t>Operating expenditure purpose ~ WATER additional line 13 [Other categories]</t>
  </si>
  <si>
    <t>Operating expenditure purpose ~ WATER additional line 14 [Other categories]</t>
  </si>
  <si>
    <t>Operating expenditure purpose ~ WATER additional line 15 [Other categories]</t>
  </si>
  <si>
    <t>Sum of lines 1 to 38</t>
  </si>
  <si>
    <t>Sum of lines 40 to 77</t>
  </si>
  <si>
    <t>WS2042</t>
  </si>
  <si>
    <t>WS2043</t>
  </si>
  <si>
    <t>WS2044</t>
  </si>
  <si>
    <t>WS2045</t>
  </si>
  <si>
    <t>WS2046</t>
  </si>
  <si>
    <t>WS2043WR</t>
  </si>
  <si>
    <t>WS2043RWD</t>
  </si>
  <si>
    <t>WS2043WT</t>
  </si>
  <si>
    <t>WS2043TWD</t>
  </si>
  <si>
    <t>WS2043CAW</t>
  </si>
  <si>
    <t>WS2044WR</t>
  </si>
  <si>
    <t>WS2044RWD</t>
  </si>
  <si>
    <t>WS2044WT</t>
  </si>
  <si>
    <t>WS2044TWD</t>
  </si>
  <si>
    <t>WS2044CAW</t>
  </si>
  <si>
    <t>WS2045WR</t>
  </si>
  <si>
    <t>WS2045RWD</t>
  </si>
  <si>
    <t>WS2045WT</t>
  </si>
  <si>
    <t>WS2045TWD</t>
  </si>
  <si>
    <t>WS2045CAW</t>
  </si>
  <si>
    <t>WS2046WR</t>
  </si>
  <si>
    <t>WS2046RWD</t>
  </si>
  <si>
    <t>WS2046WT</t>
  </si>
  <si>
    <t>WS2046TWD</t>
  </si>
  <si>
    <t>WS2046CAW</t>
  </si>
  <si>
    <t>24-38 / 63-77</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3A00011WR</t>
  </si>
  <si>
    <t>W3A00012WR</t>
  </si>
  <si>
    <t>W3A00013WR</t>
  </si>
  <si>
    <t>W3A00014WR</t>
  </si>
  <si>
    <t>W3A00015WR</t>
  </si>
  <si>
    <t>W3A00011RWD</t>
  </si>
  <si>
    <t>W3A00012RWD</t>
  </si>
  <si>
    <t>W3A00013RWD</t>
  </si>
  <si>
    <t>W3A00014RWD</t>
  </si>
  <si>
    <t>W3A00015RWD</t>
  </si>
  <si>
    <t>W3A00011WT</t>
  </si>
  <si>
    <t>W3A00012WT</t>
  </si>
  <si>
    <t>W3A00013WT</t>
  </si>
  <si>
    <t>W3A00014WT</t>
  </si>
  <si>
    <t>W3A00015WT</t>
  </si>
  <si>
    <t>W3A00011TWD</t>
  </si>
  <si>
    <t>W3A00012TWD</t>
  </si>
  <si>
    <t>W3A00013TWD</t>
  </si>
  <si>
    <t>W3A00014TWD</t>
  </si>
  <si>
    <t>W3A00015TWD</t>
  </si>
  <si>
    <t>W3A00011CAW</t>
  </si>
  <si>
    <t>W3A00012CAW</t>
  </si>
  <si>
    <t>W3A00013CAW</t>
  </si>
  <si>
    <t>W3A00014CAW</t>
  </si>
  <si>
    <t>W3A00015CAW</t>
  </si>
  <si>
    <t>W3A00011</t>
  </si>
  <si>
    <t>W3A00012</t>
  </si>
  <si>
    <t>W3A00013</t>
  </si>
  <si>
    <t>W3A00014</t>
  </si>
  <si>
    <t>W3A00015</t>
  </si>
  <si>
    <t>WS2047WR</t>
  </si>
  <si>
    <t>WS2047RWD</t>
  </si>
  <si>
    <t>WS2047WT</t>
  </si>
  <si>
    <t>WS2047TWD</t>
  </si>
  <si>
    <t>WS2047CAW</t>
  </si>
  <si>
    <t>Sum of lines 1 to 38.</t>
  </si>
  <si>
    <t>24 - 38</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3A00011WRCUM</t>
  </si>
  <si>
    <t>W3A00012WRCUM</t>
  </si>
  <si>
    <t>W3A00013WRCUM</t>
  </si>
  <si>
    <t>W3A00014WRCUM</t>
  </si>
  <si>
    <t>W3A00015WRCUM</t>
  </si>
  <si>
    <t>W3A00011CAWCUM</t>
  </si>
  <si>
    <t>W3A00012CAWCUM</t>
  </si>
  <si>
    <t>W3A00013CAWCUM</t>
  </si>
  <si>
    <t>W3A00014CAWCUM</t>
  </si>
  <si>
    <t>W3A00015CAWCUM</t>
  </si>
  <si>
    <t>W3A00011TWDCUM</t>
  </si>
  <si>
    <t>W3A00012TWDCUM</t>
  </si>
  <si>
    <t>W3A00013TWDCUM</t>
  </si>
  <si>
    <t>W3A00014TWDCUM</t>
  </si>
  <si>
    <t>W3A00015TWDCUM</t>
  </si>
  <si>
    <t>W3A00011WTCUM</t>
  </si>
  <si>
    <t>W3A00012WTCUM</t>
  </si>
  <si>
    <t>W3A00013WTCUM</t>
  </si>
  <si>
    <t>W3A00014WTCUM</t>
  </si>
  <si>
    <t>W3A00015WTCUM</t>
  </si>
  <si>
    <t>W3A00011RWDCUM</t>
  </si>
  <si>
    <t>W3A00012RWDCUM</t>
  </si>
  <si>
    <t>W3A00013RWDCUM</t>
  </si>
  <si>
    <t>W3A00014RWDCUM</t>
  </si>
  <si>
    <t>W3A00015RWDCUM</t>
  </si>
  <si>
    <t>W3A00011CUM</t>
  </si>
  <si>
    <t>W3A00012CUM</t>
  </si>
  <si>
    <t>W3A00013CUM</t>
  </si>
  <si>
    <t>W3A00014CUM</t>
  </si>
  <si>
    <t>W3A00015CUM</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Capital expenditure purpose ~ WASTEWATER additional line 11 [Other categories]</t>
  </si>
  <si>
    <t>Sum of lines 1 to 45.</t>
  </si>
  <si>
    <t>S3A00011SC</t>
  </si>
  <si>
    <t>S3A00012SC</t>
  </si>
  <si>
    <t>S3A00013SC</t>
  </si>
  <si>
    <t>S3A00014SC</t>
  </si>
  <si>
    <t>S3A00015SC</t>
  </si>
  <si>
    <t>S3A00011ST</t>
  </si>
  <si>
    <t>S3A00012ST</t>
  </si>
  <si>
    <t>S3A00013ST</t>
  </si>
  <si>
    <t>S3A00014ST</t>
  </si>
  <si>
    <t>S3A00015ST</t>
  </si>
  <si>
    <t>S3A00011STP</t>
  </si>
  <si>
    <t>S3A00012STP</t>
  </si>
  <si>
    <t>S3A00013STP</t>
  </si>
  <si>
    <t>S3A00014STP</t>
  </si>
  <si>
    <t>S3A00015STP</t>
  </si>
  <si>
    <t>S3A00011SDT</t>
  </si>
  <si>
    <t>S3A00012SDT</t>
  </si>
  <si>
    <t>S3A00013SDT</t>
  </si>
  <si>
    <t>S3A00014SDT</t>
  </si>
  <si>
    <t>S3A00015SDT</t>
  </si>
  <si>
    <t>S3A00011SDD</t>
  </si>
  <si>
    <t>S3A00012SDD</t>
  </si>
  <si>
    <t>S3A00013SDD</t>
  </si>
  <si>
    <t>S3A00014SDD</t>
  </si>
  <si>
    <t>S3A00015SDD</t>
  </si>
  <si>
    <t>S3A00011CAS</t>
  </si>
  <si>
    <t>S3A00012CAS</t>
  </si>
  <si>
    <t>S3A00013CAS</t>
  </si>
  <si>
    <t>S3A00014CAS</t>
  </si>
  <si>
    <t>S3A00015CAS</t>
  </si>
  <si>
    <t>Operating expenditure purpose ~ WASTEWATER additional line 11 [Other categories]</t>
  </si>
  <si>
    <t>Operating expenditure purpose ~ WASTEWATER additional line 12 [Other categories]</t>
  </si>
  <si>
    <t>Operating expenditure purpose ~ WASTEWATER additional line 13 [Other categories]</t>
  </si>
  <si>
    <t>Operating expenditure purpose ~ WASTEWATER additional line 14 [Other categories]</t>
  </si>
  <si>
    <t>Operating expenditure purpose ~ WASTEWATER additional line 15 [Other categories]</t>
  </si>
  <si>
    <r>
      <t xml:space="preserve">Total wastewater enhancement capital / operating expenditure. Calculated as the sum of table </t>
    </r>
    <r>
      <rPr>
        <sz val="10"/>
        <color rgb="FF0078C9"/>
        <rFont val="Arial"/>
        <family val="2"/>
      </rPr>
      <t>WWS2 lines 1 to 45</t>
    </r>
    <r>
      <rPr>
        <sz val="10"/>
        <color rgb="FF000000"/>
        <rFont val="Arial"/>
        <family val="2"/>
      </rPr>
      <t xml:space="preserve"> inclusive for capital expenditure and table </t>
    </r>
    <r>
      <rPr>
        <sz val="10"/>
        <color rgb="FF0078C9"/>
        <rFont val="Arial"/>
        <family val="2"/>
      </rPr>
      <t>WWS2 lines 47 to 91</t>
    </r>
    <r>
      <rPr>
        <sz val="10"/>
        <color rgb="FF000000"/>
        <rFont val="Arial"/>
        <family val="2"/>
      </rPr>
      <t xml:space="preserve"> for operating expenditure.</t>
    </r>
  </si>
  <si>
    <t>31 - 45 / 77 - 91</t>
  </si>
  <si>
    <t>WWS2049</t>
  </si>
  <si>
    <t>WWS2050</t>
  </si>
  <si>
    <t>WWS2051</t>
  </si>
  <si>
    <t>WWS2052</t>
  </si>
  <si>
    <t>WWS2053</t>
  </si>
  <si>
    <t>WWS2050SC</t>
  </si>
  <si>
    <t>WWS2051SC</t>
  </si>
  <si>
    <t>WWS2053SC</t>
  </si>
  <si>
    <t>WWS2052SC</t>
  </si>
  <si>
    <t>WWS2050ST</t>
  </si>
  <si>
    <t>WWS2051ST</t>
  </si>
  <si>
    <t>WWS2052ST</t>
  </si>
  <si>
    <t>WWS2053ST</t>
  </si>
  <si>
    <t>WWS2050STP</t>
  </si>
  <si>
    <t>WWS2051STP</t>
  </si>
  <si>
    <t>WWS2052STP</t>
  </si>
  <si>
    <t>WWS2053STP</t>
  </si>
  <si>
    <t>WWS2050SDT</t>
  </si>
  <si>
    <t>WWS2051SDT</t>
  </si>
  <si>
    <t>WWS2052SDT</t>
  </si>
  <si>
    <t>WWS2053SDT</t>
  </si>
  <si>
    <t>WWS2050SDD</t>
  </si>
  <si>
    <t>WWS2051SDD</t>
  </si>
  <si>
    <t>WWS2052SDD</t>
  </si>
  <si>
    <t>WWS2053SDD</t>
  </si>
  <si>
    <t>WWS2050CAS</t>
  </si>
  <si>
    <t>WWS2051CAS</t>
  </si>
  <si>
    <t>WWS2052CAS</t>
  </si>
  <si>
    <t>WWS2053CAS</t>
  </si>
  <si>
    <t>WWS2054SC</t>
  </si>
  <si>
    <t>WWS2054ST</t>
  </si>
  <si>
    <t>WWS2054STP</t>
  </si>
  <si>
    <t>WWS2054SDT</t>
  </si>
  <si>
    <t>WWS2054SDD</t>
  </si>
  <si>
    <t>WWS2054CAS</t>
  </si>
  <si>
    <t>Sum of lines 47 to 91.</t>
  </si>
  <si>
    <t>31 - 45</t>
  </si>
  <si>
    <r>
      <t xml:space="preserve">Total wastewater enhancement cumulative capital expenditure. Calculated as the sum of table </t>
    </r>
    <r>
      <rPr>
        <sz val="10"/>
        <color rgb="FF0078C9"/>
        <rFont val="Arial"/>
        <family val="2"/>
      </rPr>
      <t>WWS2a lines 1 to 45</t>
    </r>
    <r>
      <rPr>
        <sz val="10"/>
        <color rgb="FF000000"/>
        <rFont val="Arial"/>
        <family val="2"/>
      </rPr>
      <t xml:space="preserve"> inclusive.</t>
    </r>
  </si>
  <si>
    <t>S3A00011CUM</t>
  </si>
  <si>
    <t>S3A00012CUM</t>
  </si>
  <si>
    <t>S3A00013CUM</t>
  </si>
  <si>
    <t>S3A00014CUM</t>
  </si>
  <si>
    <t>S3A00015CUM</t>
  </si>
  <si>
    <t>S3A00011SCCUM</t>
  </si>
  <si>
    <t>S3A00012SCCUM</t>
  </si>
  <si>
    <t>S3A00013SCCUM</t>
  </si>
  <si>
    <t>S3A00014SCCUM</t>
  </si>
  <si>
    <t>S3A00015SCCUM</t>
  </si>
  <si>
    <t>S3A00011STCUM</t>
  </si>
  <si>
    <t>S3A00012STCUM</t>
  </si>
  <si>
    <t>S3A00013STCUM</t>
  </si>
  <si>
    <t>S3A00014STCUM</t>
  </si>
  <si>
    <t>S3A00015STCUM</t>
  </si>
  <si>
    <t>S3A00011STPCUM</t>
  </si>
  <si>
    <t>S3A00012STPCUM</t>
  </si>
  <si>
    <t>S3A00013STPCUM</t>
  </si>
  <si>
    <t>S3A00014STPCUM</t>
  </si>
  <si>
    <t>S3A00015STPCUM</t>
  </si>
  <si>
    <t>S3A00011SDTCUM</t>
  </si>
  <si>
    <t>S3A00012SDTCUM</t>
  </si>
  <si>
    <t>S3A00013SDTCUM</t>
  </si>
  <si>
    <t>S3A00014SDTCUM</t>
  </si>
  <si>
    <t>S3A00015SDTCUM</t>
  </si>
  <si>
    <t>S3A00011SDDCUM</t>
  </si>
  <si>
    <t>S3A00012SDDCUM</t>
  </si>
  <si>
    <t>S3A00013SDDCUM</t>
  </si>
  <si>
    <t>S3A00014SDDCUM</t>
  </si>
  <si>
    <t>S3A00015SDDCUM</t>
  </si>
  <si>
    <t>S3A00011CASCUM</t>
  </si>
  <si>
    <t>S3A00012CASCUM</t>
  </si>
  <si>
    <t>S3A00013CASCUM</t>
  </si>
  <si>
    <t>S3A00014CASCUM</t>
  </si>
  <si>
    <t>S3A00015CASCUM</t>
  </si>
  <si>
    <t>Sum of lines 1 to 42.</t>
  </si>
  <si>
    <t>Line 43 minus line 44.</t>
  </si>
  <si>
    <t>24-38</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42</t>
    </r>
    <r>
      <rPr>
        <sz val="10"/>
        <color rgb="FF000000"/>
        <rFont val="Arial"/>
        <family val="2"/>
      </rPr>
      <t>.</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43 minus line 44</t>
    </r>
    <r>
      <rPr>
        <sz val="10"/>
        <color rgb="FF000000"/>
        <rFont val="Arial"/>
        <family val="2"/>
      </rPr>
      <t>.</t>
    </r>
  </si>
  <si>
    <t>W3A00011WRT</t>
  </si>
  <si>
    <t>W3A00012WRT</t>
  </si>
  <si>
    <t>W3A00013WRT</t>
  </si>
  <si>
    <t>W3A00015WRT</t>
  </si>
  <si>
    <t>W3A00014WRT</t>
  </si>
  <si>
    <t>W3A00011RWDT</t>
  </si>
  <si>
    <t>W3A00012RWDT</t>
  </si>
  <si>
    <t>W3A00013RWDT</t>
  </si>
  <si>
    <t>W3A00014RWDT</t>
  </si>
  <si>
    <t>W3A00015RWDT</t>
  </si>
  <si>
    <t>W3A00011WTT</t>
  </si>
  <si>
    <t>W3A00012WTT</t>
  </si>
  <si>
    <t>W3A00013WTT</t>
  </si>
  <si>
    <t>W3A00014WTT</t>
  </si>
  <si>
    <t>W3A00015WTT</t>
  </si>
  <si>
    <t>W3A00011TWDT</t>
  </si>
  <si>
    <t>W3A00012TWDT</t>
  </si>
  <si>
    <t>W3A00013TWDT</t>
  </si>
  <si>
    <t>W3A00014TWDT</t>
  </si>
  <si>
    <t>W3A00015TWDT</t>
  </si>
  <si>
    <t>W3A00011CAWT</t>
  </si>
  <si>
    <t>W3A00012CAWT</t>
  </si>
  <si>
    <t>W3A00013CAWT</t>
  </si>
  <si>
    <t>W3A00014CAWT</t>
  </si>
  <si>
    <t>W3A00015CAWT</t>
  </si>
  <si>
    <t>[Additional transitional expenditure line 11]</t>
  </si>
  <si>
    <t>[Additional transitional expenditure line 12]</t>
  </si>
  <si>
    <t>[Additional transitional expenditure line 13]</t>
  </si>
  <si>
    <t>[Additional transitional expenditure line 14]</t>
  </si>
  <si>
    <t>[Additional transitional expenditure line 15]</t>
  </si>
  <si>
    <t>Sum of lines 1 to 49.</t>
  </si>
  <si>
    <t>Line 50 minus line 51.</t>
  </si>
  <si>
    <t>31 to 45</t>
  </si>
  <si>
    <r>
      <t xml:space="preserve">Any transitional expenditure on infrastructure assets other than defined in </t>
    </r>
    <r>
      <rPr>
        <sz val="10"/>
        <color rgb="FF0078C9"/>
        <rFont val="Arial"/>
        <family val="2"/>
      </rPr>
      <t>WWS10 line 46</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7</t>
    </r>
    <r>
      <rPr>
        <sz val="10"/>
        <rFont val="Arial"/>
        <family val="2"/>
      </rPr>
      <t xml:space="preserve"> excluding third party capex.</t>
    </r>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49</t>
    </r>
    <r>
      <rPr>
        <sz val="10"/>
        <rFont val="Arial"/>
        <family val="2"/>
      </rPr>
      <t>.</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50 minus line 51</t>
    </r>
    <r>
      <rPr>
        <sz val="10"/>
        <rFont val="Arial"/>
        <family val="2"/>
      </rPr>
      <t>.</t>
    </r>
  </si>
  <si>
    <r>
      <t xml:space="preserve">Any transitional expenditure on infrastructure assets other than defined in </t>
    </r>
    <r>
      <rPr>
        <sz val="10"/>
        <color rgb="FF0078C9"/>
        <rFont val="Arial"/>
        <family val="2"/>
      </rPr>
      <t>WS10 line 39</t>
    </r>
    <r>
      <rPr>
        <sz val="10"/>
        <color rgb="FF000000"/>
        <rFont val="Arial"/>
        <family val="2"/>
      </rPr>
      <t xml:space="preserve"> excluding third party capex.</t>
    </r>
  </si>
  <si>
    <r>
      <t xml:space="preserve">Any transitional expenditure on non-infrastructure assets other than defined in </t>
    </r>
    <r>
      <rPr>
        <sz val="10"/>
        <color rgb="FF0078C9"/>
        <rFont val="Arial"/>
        <family val="2"/>
      </rPr>
      <t>WS10 line 40</t>
    </r>
    <r>
      <rPr>
        <sz val="10"/>
        <color rgb="FF000000"/>
        <rFont val="Arial"/>
        <family val="2"/>
      </rPr>
      <t xml:space="preserve"> excluding third party capex.</t>
    </r>
  </si>
  <si>
    <t>S3A00011</t>
  </si>
  <si>
    <t>S3A00012</t>
  </si>
  <si>
    <t>S3A00013</t>
  </si>
  <si>
    <t>S3A00014</t>
  </si>
  <si>
    <t>S3A00015</t>
  </si>
  <si>
    <t>S3A00011SCT</t>
  </si>
  <si>
    <t>S3A00012SCT</t>
  </si>
  <si>
    <t>S3A00013SCT</t>
  </si>
  <si>
    <t>S3A00014SCT</t>
  </si>
  <si>
    <t>S3A00015SCT</t>
  </si>
  <si>
    <t>S3A00011STT</t>
  </si>
  <si>
    <t>S3A00012STT</t>
  </si>
  <si>
    <t>S3A00013STT</t>
  </si>
  <si>
    <t>S3A00014STT</t>
  </si>
  <si>
    <t>S3A00015STT</t>
  </si>
  <si>
    <t>S3A00011STPT</t>
  </si>
  <si>
    <t>S3A00012STPT</t>
  </si>
  <si>
    <t>S3A00013STPT</t>
  </si>
  <si>
    <t>S3A00014STPT</t>
  </si>
  <si>
    <t>S3A00015STPT</t>
  </si>
  <si>
    <t>S3A00011SDTT</t>
  </si>
  <si>
    <t>S3A00012SDTT</t>
  </si>
  <si>
    <t>S3A00013SDTT</t>
  </si>
  <si>
    <t>S3A00014SDTT</t>
  </si>
  <si>
    <t>S3A00015SDTT</t>
  </si>
  <si>
    <t>S3A00011SDDT</t>
  </si>
  <si>
    <t>S3A00012SDDT</t>
  </si>
  <si>
    <t>S3A00013SDDT</t>
  </si>
  <si>
    <t>S3A00014SDDT</t>
  </si>
  <si>
    <t>S3A00015SDDT</t>
  </si>
  <si>
    <t>S3A00011CAST</t>
  </si>
  <si>
    <t>S3A00012CAST</t>
  </si>
  <si>
    <t>S3A00013CAST</t>
  </si>
  <si>
    <t>S3A00014CAST</t>
  </si>
  <si>
    <t>S3A00015CAST</t>
  </si>
  <si>
    <t>S3A00001_DMMY</t>
  </si>
  <si>
    <t>S3A00002_DMMY</t>
  </si>
  <si>
    <t>S3A00003_DMMY</t>
  </si>
  <si>
    <t>S3A00004_DMMY</t>
  </si>
  <si>
    <t>S3A00005_DMMY</t>
  </si>
  <si>
    <t>S3A00006_DMMY</t>
  </si>
  <si>
    <t>S3A00007_DMMY</t>
  </si>
  <si>
    <t>S3A00008_DMMY</t>
  </si>
  <si>
    <t>S3A00009_DMMY</t>
  </si>
  <si>
    <t>S3A00010_DMMY</t>
  </si>
  <si>
    <t>S3A00011_DMMY</t>
  </si>
  <si>
    <t>S3A00012_DMMY</t>
  </si>
  <si>
    <t>S3A00013_DMMY</t>
  </si>
  <si>
    <t>S3A00014_DMMY</t>
  </si>
  <si>
    <t>S3A00015_DMMY</t>
  </si>
  <si>
    <t>S3A00011SC_DMMY</t>
  </si>
  <si>
    <t>S3A00012SC_DMMY</t>
  </si>
  <si>
    <t>S3A00013SC_DMMY</t>
  </si>
  <si>
    <t>S3A00014SC_DMMY</t>
  </si>
  <si>
    <t>S3A00015SC_DMMY</t>
  </si>
  <si>
    <t>S3A00011ST_DMMY</t>
  </si>
  <si>
    <t>S3A00012ST_DMMY</t>
  </si>
  <si>
    <t>S3A00013ST_DMMY</t>
  </si>
  <si>
    <t>S3A00014ST_DMMY</t>
  </si>
  <si>
    <t>S3A00015ST_DMMY</t>
  </si>
  <si>
    <t>S3A00011STP_DMMY</t>
  </si>
  <si>
    <t>S3A00012STP_DMMY</t>
  </si>
  <si>
    <t>S3A00013STP_DMMY</t>
  </si>
  <si>
    <t>S3A00014STP_DMMY</t>
  </si>
  <si>
    <t>S3A00015STP_DMMY</t>
  </si>
  <si>
    <t>S3A00011SDT_DMMY</t>
  </si>
  <si>
    <t>S3A00012SDT_DMMY</t>
  </si>
  <si>
    <t>S3A00013SDT_DMMY</t>
  </si>
  <si>
    <t>S3A00014SDT_DMMY</t>
  </si>
  <si>
    <t>S3A00015SDT_DMMY</t>
  </si>
  <si>
    <t>S3A00011SDD_DMMY</t>
  </si>
  <si>
    <t>S3A00012SDD_DMMY</t>
  </si>
  <si>
    <t>S3A00013SDD_DMMY</t>
  </si>
  <si>
    <t>S3A00014SDD_DMMY</t>
  </si>
  <si>
    <t>S3A00015SDD_DMMY</t>
  </si>
  <si>
    <t>S3A00011CAS_DMMY</t>
  </si>
  <si>
    <t>S3A00012CAS_DMMY</t>
  </si>
  <si>
    <t>S3A00013CAS_DMMY</t>
  </si>
  <si>
    <t>S3A00014CAS_DMMY</t>
  </si>
  <si>
    <t>S3A00015CAS_DMMY</t>
  </si>
  <si>
    <t>WWS2050SC_DMMY</t>
  </si>
  <si>
    <t>WWS2051SC_DMMY</t>
  </si>
  <si>
    <t>WWS2052SC_DMMY</t>
  </si>
  <si>
    <t>WWS2053SC_DMMY</t>
  </si>
  <si>
    <t>WWS2054SC_DMMY</t>
  </si>
  <si>
    <t>WWS2050ST_DMMY</t>
  </si>
  <si>
    <t>WWS2051ST_DMMY</t>
  </si>
  <si>
    <t>WWS2052ST_DMMY</t>
  </si>
  <si>
    <t>WWS2053ST_DMMY</t>
  </si>
  <si>
    <t>WWS2054ST_DMMY</t>
  </si>
  <si>
    <t>WWS2050STP_DMMY</t>
  </si>
  <si>
    <t>WWS2051STP_DMMY</t>
  </si>
  <si>
    <t>WWS2052STP_DMMY</t>
  </si>
  <si>
    <t>WWS2053STP_DMMY</t>
  </si>
  <si>
    <t>WWS2054STP_DMMY</t>
  </si>
  <si>
    <t>WWS2050SDT_DMMY</t>
  </si>
  <si>
    <t>WWS2051SDT_DMMY</t>
  </si>
  <si>
    <t>WWS2052SDT_DMMY</t>
  </si>
  <si>
    <t>WWS2053SDT_DMMY</t>
  </si>
  <si>
    <t>WWS2054SDT_DMMY</t>
  </si>
  <si>
    <t>WWS2050SDD_DMMY</t>
  </si>
  <si>
    <t>WWS2051SDD_DMMY</t>
  </si>
  <si>
    <t>WWS2052SDD_DMMY</t>
  </si>
  <si>
    <t>WWS2053SDD_DMMY</t>
  </si>
  <si>
    <t>WWS2054SDD_DMMY</t>
  </si>
  <si>
    <t>WWS2050CAS_DMMY</t>
  </si>
  <si>
    <t>WWS2051CAS_DMMY</t>
  </si>
  <si>
    <t>WWS2052CAS_DMMY</t>
  </si>
  <si>
    <t>WWS2053CAS_DMMY</t>
  </si>
  <si>
    <t>WWS2054CAS_DMMY</t>
  </si>
  <si>
    <t>Phyto-conditioning / composting</t>
  </si>
  <si>
    <t>S3A00011SCT_DMMY</t>
  </si>
  <si>
    <t>S3A00012SCT_DMMY</t>
  </si>
  <si>
    <t>S3A00013SCT_DMMY</t>
  </si>
  <si>
    <t>S3A00014SCT_DMMY</t>
  </si>
  <si>
    <t>S3A00015SCT_DMMY</t>
  </si>
  <si>
    <t>S3A00011STT_DMMY</t>
  </si>
  <si>
    <t>S3A00012STT_DMMY</t>
  </si>
  <si>
    <t>S3A00013STT_DMMY</t>
  </si>
  <si>
    <t>S3A00014STT_DMMY</t>
  </si>
  <si>
    <t>S3A00015STT_DMMY</t>
  </si>
  <si>
    <t>S3A00011STPT_DMMY</t>
  </si>
  <si>
    <t>S3A00012STPT_DMMY</t>
  </si>
  <si>
    <t>S3A00013STPT_DMMY</t>
  </si>
  <si>
    <t>S3A00014STPT_DMMY</t>
  </si>
  <si>
    <t>S3A00015STPT_DMMY</t>
  </si>
  <si>
    <t>S3A00011SDTT_DMMY</t>
  </si>
  <si>
    <t>S3A00012SDTT_DMMY</t>
  </si>
  <si>
    <t>S3A00013SDTT_DMMY</t>
  </si>
  <si>
    <t>S3A00014SDTT_DMMY</t>
  </si>
  <si>
    <t>S3A00015SDTT_DMMY</t>
  </si>
  <si>
    <t>S3A00011SDDT_DMMY</t>
  </si>
  <si>
    <t>S3A00012SDDT_DMMY</t>
  </si>
  <si>
    <t>S3A00013SDDT_DMMY</t>
  </si>
  <si>
    <t>S3A00014SDDT_DMMY</t>
  </si>
  <si>
    <t>S3A00015SDDT_DMMY</t>
  </si>
  <si>
    <t>S3A00011CAST_DMMY</t>
  </si>
  <si>
    <t>S3A00012CAST_DMMY</t>
  </si>
  <si>
    <t>S3A00013CAST_DMMY</t>
  </si>
  <si>
    <t>S3A00014CAST_DMMY</t>
  </si>
  <si>
    <t>S3A00015CAST_DMMY</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xml:space="preserve">.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t>WS10</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1 to 16)</t>
    </r>
    <r>
      <rPr>
        <sz val="11"/>
        <rFont val="Arial"/>
        <family val="2"/>
      </rPr>
      <t>."</t>
    </r>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4 to 18)</t>
    </r>
    <r>
      <rPr>
        <sz val="11"/>
        <rFont val="Arial"/>
        <family val="2"/>
      </rPr>
      <t>."</t>
    </r>
  </si>
  <si>
    <t>WWS10 &amp; Dummy5</t>
  </si>
  <si>
    <t>Table(s)</t>
  </si>
  <si>
    <t>5 additional expenditure categories added to tables WS2 / WWS2 / WS2a / WWS2a / WS10 / WWS10 / Dmmy2 and Dmmy5 to be consistent with the 2018 Annual Performance Report. Formulae, calculation rules, line numbers renumbered and item references updated accordingly.</t>
  </si>
  <si>
    <r>
      <t xml:space="preserve">Definition for line 3 amended as follows: "The actual and forecast volume of water traded. </t>
    </r>
    <r>
      <rPr>
        <strike/>
        <sz val="11"/>
        <color rgb="FFFF0000"/>
        <rFont val="Arial"/>
        <family val="2"/>
      </rPr>
      <t xml:space="preserve">This will be expressed as a proportion in Ml/d of distribution input included in line 15 of Wn2. </t>
    </r>
    <r>
      <rPr>
        <sz val="11"/>
        <color rgb="FF0078C9"/>
        <rFont val="Arial"/>
        <family val="2"/>
      </rPr>
      <t>The volume of water traded should include the total volume of potable, non-potable, raw and partially treated water that is imported and exported between incumbent water and sewerage and water only companies.</t>
    </r>
    <r>
      <rPr>
        <sz val="11"/>
        <rFont val="Arial"/>
        <family val="2"/>
      </rPr>
      <t>"</t>
    </r>
  </si>
  <si>
    <t>The actual and forecast volume of water traded. The volume of water traded should include the total volume of potable, non-potable, raw and partially treated water that is imported and exported between incumbent water and sewerage and water only companies.</t>
  </si>
  <si>
    <t>WS13</t>
  </si>
  <si>
    <t>Lines 7 and 18 - Item references changed.</t>
  </si>
  <si>
    <t>WS13008</t>
  </si>
  <si>
    <t>Line 8 - Item reference changed.</t>
  </si>
  <si>
    <t>A7005Yr</t>
  </si>
  <si>
    <t>Bio2</t>
  </si>
  <si>
    <t>Advanced
AD</t>
  </si>
  <si>
    <t>Bio3</t>
  </si>
  <si>
    <t xml:space="preserve">Deleted row for 'Incineration of digested sludge" from Block A as redundant (not used by any company in 2017 Cost Assessment submission) and renumbering subsequent lines and line refs in line definitions. </t>
  </si>
  <si>
    <r>
      <t xml:space="preserve">Calculated as the sum of </t>
    </r>
    <r>
      <rPr>
        <sz val="10"/>
        <color rgb="FF0078C9"/>
        <rFont val="Arial"/>
        <family val="2"/>
      </rPr>
      <t>Bio2 lines 1 to 7</t>
    </r>
    <r>
      <rPr>
        <sz val="10"/>
        <color indexed="8"/>
        <rFont val="Arial"/>
        <family val="2"/>
      </rPr>
      <t xml:space="preserve">. The totals for the incumbent and 3rd party service provider columns should sum to 100% </t>
    </r>
  </si>
  <si>
    <r>
      <t xml:space="preserve">Calculated as the sum of </t>
    </r>
    <r>
      <rPr>
        <sz val="10"/>
        <color rgb="FF0078C9"/>
        <rFont val="Arial"/>
        <family val="2"/>
      </rPr>
      <t>Bio2 lines 9 to 13</t>
    </r>
    <r>
      <rPr>
        <sz val="10"/>
        <color indexed="8"/>
        <rFont val="Arial"/>
        <family val="2"/>
      </rPr>
      <t xml:space="preserve">. The totals for the incumbent and 3rd party service provider columns should sum to 100% </t>
    </r>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8 (inclusive) relate should be that reported in </t>
    </r>
    <r>
      <rPr>
        <sz val="10"/>
        <color rgb="FF0078C9"/>
        <rFont val="Franklin Gothic Demi"/>
        <family val="2"/>
      </rPr>
      <t>line 3 Bio 1</t>
    </r>
    <r>
      <rPr>
        <sz val="10"/>
        <rFont val="Arial"/>
        <family val="2"/>
      </rPr>
      <t xml:space="preserve">. </t>
    </r>
  </si>
  <si>
    <t>Renamed "Advanced digestion" to "Advanced AD" and reordered column headings to match order of treatment types in Bio2.</t>
  </si>
  <si>
    <r>
      <t xml:space="preserve">The actual and forecast planned total water expenditure per customer. This is calculated from taking the total water expenditure in </t>
    </r>
    <r>
      <rPr>
        <sz val="10"/>
        <color rgb="FF0078C9"/>
        <rFont val="Arial"/>
        <family val="2"/>
      </rPr>
      <t>WS18 line 10</t>
    </r>
    <r>
      <rPr>
        <sz val="10"/>
        <rFont val="Arial"/>
        <family val="2"/>
      </rPr>
      <t xml:space="preserve"> multiplied by 1000, divided by the total number of customers who receive a water bill in </t>
    </r>
    <r>
      <rPr>
        <sz val="10"/>
        <color rgb="FF0078C9"/>
        <rFont val="Arial"/>
        <family val="2"/>
      </rPr>
      <t>WS18 line 11</t>
    </r>
    <r>
      <rPr>
        <sz val="10"/>
        <rFont val="Arial"/>
        <family val="2"/>
      </rPr>
      <t>.</t>
    </r>
  </si>
  <si>
    <t>Line 12 multiplied by 1000 divided by line 13.</t>
  </si>
  <si>
    <r>
      <t xml:space="preserve">The actual and forecast planned total wastewater expenditure per customer. This is calculated from taking the total wastewater expenditure in </t>
    </r>
    <r>
      <rPr>
        <sz val="10"/>
        <color rgb="FF0078C9"/>
        <rFont val="Arial"/>
        <family val="2"/>
      </rPr>
      <t>WWS18 line 12 multiplied by 1000</t>
    </r>
    <r>
      <rPr>
        <sz val="10"/>
        <color theme="1"/>
        <rFont val="Arial"/>
        <family val="2"/>
      </rPr>
      <t xml:space="preserve">, divided by the total number of customers who receive a wastewater bill in </t>
    </r>
    <r>
      <rPr>
        <sz val="10"/>
        <color rgb="FF0078C9"/>
        <rFont val="Arial"/>
        <family val="2"/>
      </rPr>
      <t>WWS18 line 13</t>
    </r>
    <r>
      <rPr>
        <sz val="10"/>
        <color theme="1"/>
        <rFont val="Arial"/>
        <family val="2"/>
      </rPr>
      <t>.</t>
    </r>
  </si>
  <si>
    <t>Line 10 multiplied by 1000 divided by line 11.</t>
  </si>
  <si>
    <t>WWS18012</t>
  </si>
  <si>
    <t>Removed line 10 'Number of proposed water performance commitments' from WS18 and line 12 'Number of proposed wastewater performance commitments' from WWS18. Block reference, line numbers and item references renumbered accordingly.</t>
  </si>
  <si>
    <t>Calculation rules amended for the 'Amount of planned water [and wastewater] investment per customer billed.'</t>
  </si>
  <si>
    <t>Wr8 - Wholesale water resources special cost factors</t>
  </si>
  <si>
    <t>WR8SC01001</t>
  </si>
  <si>
    <t>WR8SC01002</t>
  </si>
  <si>
    <t>WR8SC01003</t>
  </si>
  <si>
    <t>WR8SC01004</t>
  </si>
  <si>
    <t>WR8SC02001</t>
  </si>
  <si>
    <t>WR8SC02002</t>
  </si>
  <si>
    <t>WR8SC02003</t>
  </si>
  <si>
    <t>WR8SC02004</t>
  </si>
  <si>
    <t>WR8SC03001</t>
  </si>
  <si>
    <t>WR8SC03002</t>
  </si>
  <si>
    <t>WR8SC03003</t>
  </si>
  <si>
    <t>WR8SC03004</t>
  </si>
  <si>
    <t>WR8SC04001</t>
  </si>
  <si>
    <t>WR8SC04002</t>
  </si>
  <si>
    <t>WR8SC04003</t>
  </si>
  <si>
    <t>WR8SC04004</t>
  </si>
  <si>
    <t>WR8SC05001</t>
  </si>
  <si>
    <t>WR8SC05002</t>
  </si>
  <si>
    <t>WR8SC05003</t>
  </si>
  <si>
    <t>WR8SC05004</t>
  </si>
  <si>
    <t>WR8SC06001</t>
  </si>
  <si>
    <t>WR8SC06002</t>
  </si>
  <si>
    <t>WR8SC06003</t>
  </si>
  <si>
    <t>WR8SC06004</t>
  </si>
  <si>
    <t>WR8SC07001</t>
  </si>
  <si>
    <t>WR8SC07002</t>
  </si>
  <si>
    <t>WR8SC07003</t>
  </si>
  <si>
    <t>WR8SC07004</t>
  </si>
  <si>
    <t>WR8SC08001</t>
  </si>
  <si>
    <t>WR8SC08002</t>
  </si>
  <si>
    <t>WR8SC08003</t>
  </si>
  <si>
    <t>WR8SC08004</t>
  </si>
  <si>
    <t>Special cost claim 8</t>
  </si>
  <si>
    <t>Special cost claim 7</t>
  </si>
  <si>
    <t>Wr8 guidance and line definitions</t>
  </si>
  <si>
    <t>Blocks A to H for each special cost claim</t>
  </si>
  <si>
    <t>5-32</t>
  </si>
  <si>
    <r>
      <t xml:space="preserve">This table should capture any costs that the company considers should be excluded from comparative cost modelling (special cost claims) for the </t>
    </r>
    <r>
      <rPr>
        <sz val="10"/>
        <color rgb="FF0078C9"/>
        <rFont val="Franklin Gothic Demi"/>
        <family val="2"/>
      </rPr>
      <t>wholesale water 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n6 - Wholesale water network plus special cost factors</t>
  </si>
  <si>
    <t>WN6SC01001</t>
  </si>
  <si>
    <t>WN6SC01002</t>
  </si>
  <si>
    <t>WN6SC01003</t>
  </si>
  <si>
    <t>WN6SC01004</t>
  </si>
  <si>
    <t>WN6SC02001</t>
  </si>
  <si>
    <t>WN6SC02002</t>
  </si>
  <si>
    <t>WN6SC02003</t>
  </si>
  <si>
    <t>WN6SC02004</t>
  </si>
  <si>
    <t>WN6SC03001</t>
  </si>
  <si>
    <t>WN6SC03002</t>
  </si>
  <si>
    <t>WN6SC03003</t>
  </si>
  <si>
    <t>WN6SC03004</t>
  </si>
  <si>
    <t>WN6SC04001</t>
  </si>
  <si>
    <t>WN6SC04002</t>
  </si>
  <si>
    <t>WN6SC04003</t>
  </si>
  <si>
    <t>WN6SC04004</t>
  </si>
  <si>
    <t>WN6SC05001</t>
  </si>
  <si>
    <t>WN6SC05002</t>
  </si>
  <si>
    <t>WN6SC05003</t>
  </si>
  <si>
    <t>WN6SC05004</t>
  </si>
  <si>
    <t>WN6SC06001</t>
  </si>
  <si>
    <t>WN6SC06002</t>
  </si>
  <si>
    <t>WN6SC06003</t>
  </si>
  <si>
    <t>WN6SC06004</t>
  </si>
  <si>
    <t>WN6SC07001</t>
  </si>
  <si>
    <t>WN6SC07002</t>
  </si>
  <si>
    <t>WN6SC07003</t>
  </si>
  <si>
    <t>WN6SC07004</t>
  </si>
  <si>
    <t>WN6SC08001</t>
  </si>
  <si>
    <t>WN6SC08002</t>
  </si>
  <si>
    <t>WN6SC08003</t>
  </si>
  <si>
    <t>WN6SC08004</t>
  </si>
  <si>
    <t>Wn6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S9 - Not used</t>
  </si>
  <si>
    <t>WWn8 guidance and line definitions</t>
  </si>
  <si>
    <t>WWN8SC01001</t>
  </si>
  <si>
    <t>WWN8SC01002</t>
  </si>
  <si>
    <t>WWN8SC01003</t>
  </si>
  <si>
    <t>WWN8SC01004</t>
  </si>
  <si>
    <t>WWN8SC02001</t>
  </si>
  <si>
    <t>WWN8SC02002</t>
  </si>
  <si>
    <t>WWN8SC02003</t>
  </si>
  <si>
    <t>WWN8SC02004</t>
  </si>
  <si>
    <t>WWN8SC03001</t>
  </si>
  <si>
    <t>WWN8SC03002</t>
  </si>
  <si>
    <t>WWN8SC03003</t>
  </si>
  <si>
    <t>WWN8SC03004</t>
  </si>
  <si>
    <t>WWN8SC04001</t>
  </si>
  <si>
    <t>WWN8SC04002</t>
  </si>
  <si>
    <t>WWN8SC04003</t>
  </si>
  <si>
    <t>WWN8SC04004</t>
  </si>
  <si>
    <t>WWN8SC05001</t>
  </si>
  <si>
    <t>WWN8SC05002</t>
  </si>
  <si>
    <t>WWN8SC05003</t>
  </si>
  <si>
    <t>WWN8SC05004</t>
  </si>
  <si>
    <t>WWN8SC06001</t>
  </si>
  <si>
    <t>WWN8SC06002</t>
  </si>
  <si>
    <t>WWN8SC06003</t>
  </si>
  <si>
    <t>WWN8SC06004</t>
  </si>
  <si>
    <t>WWN8SC07001</t>
  </si>
  <si>
    <t>WWN8SC07002</t>
  </si>
  <si>
    <t>WWN8SC07003</t>
  </si>
  <si>
    <t>WWN8SC07004</t>
  </si>
  <si>
    <t>WWN8SC08001</t>
  </si>
  <si>
    <t>WWN8SC08002</t>
  </si>
  <si>
    <t>WWN8SC08003</t>
  </si>
  <si>
    <t>WWN8SC08004</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Wn8 - Wholesale wastewater network plus special cost factors</t>
  </si>
  <si>
    <t>Bio7 - Wholesale wastewater bioresources special cost factors</t>
  </si>
  <si>
    <r>
      <t xml:space="preserve">This table should capture any costs that the company considers should be excluded from comparative cost modelling (special cost claims) for the </t>
    </r>
    <r>
      <rPr>
        <sz val="10"/>
        <color rgb="FF0078C9"/>
        <rFont val="Franklin Gothic Demi"/>
        <family val="2"/>
      </rPr>
      <t>wholesale wastewater bio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io7 guidance and line definitions</t>
  </si>
  <si>
    <t>DMMY4SC01001</t>
  </si>
  <si>
    <t>DMMY4SC01002</t>
  </si>
  <si>
    <t>DMMY4SC01003</t>
  </si>
  <si>
    <t>DMMY4SC01004</t>
  </si>
  <si>
    <t>DMMY4SC02001</t>
  </si>
  <si>
    <t>DMMY4SC02002</t>
  </si>
  <si>
    <t>DMMY4SC02003</t>
  </si>
  <si>
    <t>DMMY4SC02004</t>
  </si>
  <si>
    <t>DMMY4SC03001</t>
  </si>
  <si>
    <t>DMMY4SC03002</t>
  </si>
  <si>
    <t>DMMY4SC03003</t>
  </si>
  <si>
    <t>DMMY4SC03004</t>
  </si>
  <si>
    <t>DMMY4SC04001</t>
  </si>
  <si>
    <t>DMMY4SC04002</t>
  </si>
  <si>
    <t>DMMY4SC04003</t>
  </si>
  <si>
    <t>DMMY4SC04004</t>
  </si>
  <si>
    <t>DMMY4SC05001</t>
  </si>
  <si>
    <t>DMMY4SC05002</t>
  </si>
  <si>
    <t>DMMY4SC05003</t>
  </si>
  <si>
    <t>DMMY4SC05004</t>
  </si>
  <si>
    <t>DMMY4SC06001</t>
  </si>
  <si>
    <t>DMMY4SC06002</t>
  </si>
  <si>
    <t>DMMY4SC06003</t>
  </si>
  <si>
    <t>DMMY4SC06004</t>
  </si>
  <si>
    <t>DMMY4SC07001</t>
  </si>
  <si>
    <t>DMMY4SC07002</t>
  </si>
  <si>
    <t>DMMY4SC07003</t>
  </si>
  <si>
    <t>DMMY4SC07004</t>
  </si>
  <si>
    <t>DMMY4SC08001</t>
  </si>
  <si>
    <t>DMMY4SC08002</t>
  </si>
  <si>
    <t>DMMY4SC08003</t>
  </si>
  <si>
    <t>DMMY4SC08004</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 We explicitly state the need for compelling evidence to support any proposed exclusions, and this should be presented elsewhere in the business plan.
Line definitions are exactly the same as for tables Wr8, Wn6, WWn8 and Bio 7 and have not been repeated here.</t>
    </r>
  </si>
  <si>
    <t>WWS9 - Not used</t>
  </si>
  <si>
    <t>Item 6</t>
  </si>
  <si>
    <t>Item 7</t>
  </si>
  <si>
    <t>Item 8</t>
  </si>
  <si>
    <t>Item 9</t>
  </si>
  <si>
    <t>Item 10</t>
  </si>
  <si>
    <t>25-34</t>
  </si>
  <si>
    <r>
      <t xml:space="preserve">Sum of </t>
    </r>
    <r>
      <rPr>
        <sz val="10"/>
        <color rgb="FF0078C9"/>
        <rFont val="Arial"/>
        <family val="2"/>
      </rPr>
      <t>WS1 lines 25 to 34.</t>
    </r>
  </si>
  <si>
    <r>
      <t xml:space="preserve">Sum of </t>
    </r>
    <r>
      <rPr>
        <sz val="10"/>
        <color rgb="FF0078C9"/>
        <rFont val="Arial"/>
        <family val="2"/>
      </rPr>
      <t>WS1 lines 24 and 35.</t>
    </r>
  </si>
  <si>
    <t>Sum of lines 24 and 35.</t>
  </si>
  <si>
    <t>Sum of lines 25 to 34</t>
  </si>
  <si>
    <t>BP3357001</t>
  </si>
  <si>
    <t>BP3357002</t>
  </si>
  <si>
    <t>BP3357003</t>
  </si>
  <si>
    <t>BP3357004</t>
  </si>
  <si>
    <t>BP3357005</t>
  </si>
  <si>
    <t>BP3357006</t>
  </si>
  <si>
    <t>BP3357007</t>
  </si>
  <si>
    <t>BP3357008</t>
  </si>
  <si>
    <t>BP3357009</t>
  </si>
  <si>
    <t>BP3357010</t>
  </si>
  <si>
    <t>BP3357006WR</t>
  </si>
  <si>
    <t>BP3357007WR</t>
  </si>
  <si>
    <t>BP3357008WR</t>
  </si>
  <si>
    <t>BP3357009WR</t>
  </si>
  <si>
    <t>BP3357010WR</t>
  </si>
  <si>
    <t>BP3357006RWD</t>
  </si>
  <si>
    <t>BP3357007RWD</t>
  </si>
  <si>
    <t>BP3357008RWD</t>
  </si>
  <si>
    <t>BP3357009RWD</t>
  </si>
  <si>
    <t>BP3357010RWD</t>
  </si>
  <si>
    <t>BP3357006WT</t>
  </si>
  <si>
    <t>BP3357007WT</t>
  </si>
  <si>
    <t>BP3357008WT</t>
  </si>
  <si>
    <t>BP3357009WT</t>
  </si>
  <si>
    <t>BP3357010WT</t>
  </si>
  <si>
    <t>BP3357006TWD</t>
  </si>
  <si>
    <t>BP3357007TWD</t>
  </si>
  <si>
    <t>BP3357008TWD</t>
  </si>
  <si>
    <t>BP3357009TWD</t>
  </si>
  <si>
    <t>BP3357010TWD</t>
  </si>
  <si>
    <t>BP3357006CAW</t>
  </si>
  <si>
    <t>BP3357007CAW</t>
  </si>
  <si>
    <t>BP3357008CAW</t>
  </si>
  <si>
    <t>BP3357009CAW</t>
  </si>
  <si>
    <t>BP3357010CAW</t>
  </si>
  <si>
    <t>Sum of lines 25 to 34.</t>
  </si>
  <si>
    <r>
      <t xml:space="preserve">Total expenditure. Calculated as the sum of </t>
    </r>
    <r>
      <rPr>
        <sz val="10"/>
        <color rgb="FF0078C9"/>
        <rFont val="Arial"/>
        <family val="2"/>
      </rPr>
      <t>WWS1 lines 24 and 35</t>
    </r>
    <r>
      <rPr>
        <sz val="10"/>
        <rFont val="Arial"/>
        <family val="2"/>
      </rPr>
      <t>.</t>
    </r>
  </si>
  <si>
    <r>
      <t xml:space="preserve">Total atypical expenditure. Calculated as the sum of </t>
    </r>
    <r>
      <rPr>
        <sz val="10"/>
        <color rgb="FF0078C9"/>
        <rFont val="Arial"/>
        <family val="2"/>
      </rPr>
      <t>WWS1 lines 25 to 34</t>
    </r>
    <r>
      <rPr>
        <sz val="10"/>
        <rFont val="Arial"/>
        <family val="2"/>
      </rPr>
      <t>.</t>
    </r>
  </si>
  <si>
    <t>BP3357006SC</t>
  </si>
  <si>
    <t>BP3357007SC</t>
  </si>
  <si>
    <t>BP3357008SC</t>
  </si>
  <si>
    <t>BP3357009SC</t>
  </si>
  <si>
    <t>BP3357010SC</t>
  </si>
  <si>
    <t>BP3357006ST</t>
  </si>
  <si>
    <t>BP3357007ST</t>
  </si>
  <si>
    <t>BP3357008ST</t>
  </si>
  <si>
    <t>BP3357009ST</t>
  </si>
  <si>
    <t>BP3357010ST</t>
  </si>
  <si>
    <t>BP3357006STP</t>
  </si>
  <si>
    <t>BP3357007STP</t>
  </si>
  <si>
    <t>BP3357008STP</t>
  </si>
  <si>
    <t>BP3357009STP</t>
  </si>
  <si>
    <t>BP3357010STP</t>
  </si>
  <si>
    <t>BP3357006SDT</t>
  </si>
  <si>
    <t>BP3357007SDT</t>
  </si>
  <si>
    <t>BP3357008SDT</t>
  </si>
  <si>
    <t>BP3357009SDT</t>
  </si>
  <si>
    <t>BP3357010SDT</t>
  </si>
  <si>
    <t>BP3357006SDD</t>
  </si>
  <si>
    <t>BP3357007SDD</t>
  </si>
  <si>
    <t>BP3357008SDD</t>
  </si>
  <si>
    <t>BP3357009SDD</t>
  </si>
  <si>
    <t>BP3357010SDD</t>
  </si>
  <si>
    <t>BP3357006CAS</t>
  </si>
  <si>
    <t>BP3357007CAS</t>
  </si>
  <si>
    <t>BP3357008CAS</t>
  </si>
  <si>
    <t>BP3357009CAS</t>
  </si>
  <si>
    <t>BP3357010CAS</t>
  </si>
  <si>
    <t>BP3357006CAS_DMMY</t>
  </si>
  <si>
    <t>BP3357007CAS_DMMY</t>
  </si>
  <si>
    <t>BP3357008CAS_DMMY</t>
  </si>
  <si>
    <t>BP3357009CAS_DMMY</t>
  </si>
  <si>
    <t>BP3357010CAS_DMMY</t>
  </si>
  <si>
    <t>Added 5 additional lines for atypical items. Lines renumbered, item references added and calculations updated accordingly.</t>
  </si>
  <si>
    <t>[Change in wholesale water business rates costs due to other 3]</t>
  </si>
  <si>
    <t>W22016</t>
  </si>
  <si>
    <t>Sum of lines 10 to 14.</t>
  </si>
  <si>
    <t>12-14</t>
  </si>
  <si>
    <r>
      <t xml:space="preserve">The sum of changes in local authority rates charged to the wholesale water business before transitional relief - calculated as the sum of </t>
    </r>
    <r>
      <rPr>
        <sz val="10"/>
        <color rgb="FF0078C9"/>
        <rFont val="Arial"/>
        <family val="2"/>
      </rPr>
      <t>WS7 lines 10 to 14.</t>
    </r>
  </si>
  <si>
    <t>Line 9 minus line 15.</t>
  </si>
  <si>
    <r>
      <t xml:space="preserve">Check difference - </t>
    </r>
    <r>
      <rPr>
        <sz val="10"/>
        <color rgb="FF0078C9"/>
        <rFont val="Arial"/>
        <family val="2"/>
      </rPr>
      <t>WS7 line 15 should equal line 9</t>
    </r>
    <r>
      <rPr>
        <sz val="10"/>
        <color theme="1"/>
        <rFont val="Arial"/>
        <family val="2"/>
      </rPr>
      <t xml:space="preserve">, with a check difference of zero </t>
    </r>
  </si>
  <si>
    <t>S22007</t>
  </si>
  <si>
    <t>[Other wastewater wholesale business rates adjustments 3]</t>
  </si>
  <si>
    <t>[Change in wastewater wholesale business rates costs due to other 3]</t>
  </si>
  <si>
    <t>Sum of lines 3 to 8.</t>
  </si>
  <si>
    <t>S22008</t>
  </si>
  <si>
    <t>S22014</t>
  </si>
  <si>
    <t>Line 10 minus line 16.</t>
  </si>
  <si>
    <t>6-8</t>
  </si>
  <si>
    <r>
      <t xml:space="preserve">Local authority rates charged to the wholesale wastewater business, as reported in the APR, Schedule 4E line 6. Equals the sum of </t>
    </r>
    <r>
      <rPr>
        <sz val="10"/>
        <color rgb="FF0078C9"/>
        <rFont val="Arial"/>
        <family val="2"/>
      </rPr>
      <t>WWS7 lines 3 to 8</t>
    </r>
    <r>
      <rPr>
        <sz val="10"/>
        <color indexed="8"/>
        <rFont val="Arial"/>
        <family val="2"/>
      </rPr>
      <t>.</t>
    </r>
  </si>
  <si>
    <t>13-15</t>
  </si>
  <si>
    <t>Sum of lines 11 to 15.</t>
  </si>
  <si>
    <r>
      <t xml:space="preserve">The sum of changes in local authority rates charged to the wholesale wastewater business before transitional relief. Calculated as the sum of </t>
    </r>
    <r>
      <rPr>
        <sz val="10"/>
        <color rgb="FF0078C9"/>
        <rFont val="Arial"/>
        <family val="2"/>
      </rPr>
      <t>WWS7 lines 11 to 15.</t>
    </r>
  </si>
  <si>
    <r>
      <t xml:space="preserve">Check difference. </t>
    </r>
    <r>
      <rPr>
        <sz val="10"/>
        <color rgb="FF0078C9"/>
        <rFont val="Arial"/>
        <family val="2"/>
      </rPr>
      <t>WWS7 line 16 should equal line 10</t>
    </r>
    <r>
      <rPr>
        <sz val="10"/>
        <color indexed="8"/>
        <rFont val="Arial"/>
        <family val="2"/>
      </rPr>
      <t xml:space="preserve">, with a check difference of zero </t>
    </r>
  </si>
  <si>
    <t>Tables deleted and replaced with new tables Wr8, Wn6, WWn8 and Bio7 capturing up to 8 special cost factors for each of the 4 wholesale price controls. R2, R6 and Dmmy4 also changed to include up to 8 special cost factors.</t>
  </si>
  <si>
    <t>R2SC07001</t>
  </si>
  <si>
    <t>R2SC07002</t>
  </si>
  <si>
    <t>R2SC07003</t>
  </si>
  <si>
    <t>R2SC07004</t>
  </si>
  <si>
    <t>R2SC08001</t>
  </si>
  <si>
    <t>R2SC08002</t>
  </si>
  <si>
    <t>R2SC08003</t>
  </si>
  <si>
    <t>R2SC08004</t>
  </si>
  <si>
    <r>
      <t xml:space="preserve">This table identifies any costs that the company considers should be excluded from comparative cost modelling (special cost claims) for the </t>
    </r>
    <r>
      <rPr>
        <sz val="10"/>
        <color rgb="FF0078C9"/>
        <rFont val="Franklin Gothic Demi"/>
        <family val="2"/>
      </rPr>
      <t>residential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t>Blocks B to H for each special cost claim</t>
  </si>
  <si>
    <t>R6SC07001</t>
  </si>
  <si>
    <t>R6SC07002</t>
  </si>
  <si>
    <t>R6SC07003</t>
  </si>
  <si>
    <t>R6SC07004</t>
  </si>
  <si>
    <t>R6SC08001</t>
  </si>
  <si>
    <t>R6SC08002</t>
  </si>
  <si>
    <t>R6SC08003</t>
  </si>
  <si>
    <t>R6SC08004</t>
  </si>
  <si>
    <r>
      <t xml:space="preserve">This table identifies any costs that the company considers should be excluded from comparative cost modelling (special cost claims). for the </t>
    </r>
    <r>
      <rPr>
        <sz val="10"/>
        <color rgb="FF0078C9"/>
        <rFont val="Franklin Gothic Demi"/>
        <family val="2"/>
      </rPr>
      <t>business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Included additional other business rate lines and other changes in cost lines in blocks A and B such that there are 3 of each in each table. Lines renumbered, item references added and calculations updated accordingly.</t>
  </si>
  <si>
    <t>Acronym</t>
  </si>
  <si>
    <t>Reference</t>
  </si>
  <si>
    <t>Item description</t>
  </si>
  <si>
    <t>Model</t>
  </si>
  <si>
    <t>Periodic Review 2014</t>
  </si>
  <si>
    <t>PR19 Business plan data tables</t>
  </si>
  <si>
    <t>Periodic Review 2019</t>
  </si>
  <si>
    <t>Cyclical</t>
  </si>
  <si>
    <t>2017 RCV allocation</t>
  </si>
  <si>
    <t>Customer services - Residential unmeasured Water only</t>
  </si>
  <si>
    <t>Customer services - Residential unmeasured Wastewater only</t>
  </si>
  <si>
    <t>Customer services - Residential unmeasured Water and wastewater</t>
  </si>
  <si>
    <t>Customer services - Residential measured Water only</t>
  </si>
  <si>
    <t>Customer services - Residential measured Wastewater only</t>
  </si>
  <si>
    <t>Customer services - Residential measured Water and wastewater</t>
  </si>
  <si>
    <t>Debt management - Residential unmeasured Water only</t>
  </si>
  <si>
    <t>Debt management - Residential unmeasured Wastewater only</t>
  </si>
  <si>
    <t>Debt management - Residential unmeasured Water and wastewater</t>
  </si>
  <si>
    <t>Debt management - Residential measured Water only</t>
  </si>
  <si>
    <t>Debt management - Residential measured Wastewater only</t>
  </si>
  <si>
    <t>Debt management - Residential measured Water and wastewater</t>
  </si>
  <si>
    <t>Doubtful debts - Residential unmeasured Water only</t>
  </si>
  <si>
    <t>Doubtful debts - Residential unmeasured Wastewater only</t>
  </si>
  <si>
    <t>Doubtful debts - Residential unmeasured Water and wastewater</t>
  </si>
  <si>
    <t>Doubtful debts - Residential measured Water only</t>
  </si>
  <si>
    <t>Doubtful debts - Residential measured Wastewater only</t>
  </si>
  <si>
    <t>Doubtful debts - Residential measured Water and wastewater</t>
  </si>
  <si>
    <t>Meter reading - Residential measured Water only</t>
  </si>
  <si>
    <t>Meter reading - Residential measured Wastewater only</t>
  </si>
  <si>
    <t>Meter reading - Residential measured Water and wastewater</t>
  </si>
  <si>
    <t>Third party services operating expenditure - Residential unmeasured Water only</t>
  </si>
  <si>
    <t>Third party services operating expenditure - Residential unmeasured Wastewater only</t>
  </si>
  <si>
    <t>Third party services operating expenditure - Residential unmeasured Water and wastewater</t>
  </si>
  <si>
    <t>Third party services operating expenditure - Residential measured Water only</t>
  </si>
  <si>
    <t>Third party services operating expenditure - Residential measured Wastewater only</t>
  </si>
  <si>
    <t>Third party services operating expenditure - Residential measured Water and wastewater</t>
  </si>
  <si>
    <t>Total depreciation on legacy assets existing at 31 March 2015 - Residential unmeasured Water only</t>
  </si>
  <si>
    <t>Total depreciation on legacy assets existing at 31 March 2015 - Residential unmeasured Wastewater only</t>
  </si>
  <si>
    <t>Total depreciation on legacy assets existing at 31 March 2015 - Residential unmeasured Water and wastewater</t>
  </si>
  <si>
    <t>Total depreciation on legacy assets existing at 31 March 2015 - Residential measured Water only</t>
  </si>
  <si>
    <t>Total depreciation on legacy assets existing at 31 March 2015 - Residential measured Wastewater only</t>
  </si>
  <si>
    <t>Total depreciation on legacy assets existing at 31 March 2015 - Residential measured Water and wastewater</t>
  </si>
  <si>
    <t>Total depreciation on assets acquired after 1 April 2015 - Residential unmeasured Water only</t>
  </si>
  <si>
    <t>Total depreciation on assets acquired after 1 April 2015 - Residential unmeasured Wastewater only</t>
  </si>
  <si>
    <t>Total depreciation on assets acquired after 1 April 2015 - Residential unmeasured Water and wastewater</t>
  </si>
  <si>
    <t>Total depreciation on assets acquired after 1 April 2015 - Residential measured Water only</t>
  </si>
  <si>
    <t>Total depreciation on assets acquired after 1 April 2015 - Residential measured Wastewater only</t>
  </si>
  <si>
    <t>Total depreciation on assets acquired after 1 April 2015 - Residential measured Water and wastewater</t>
  </si>
  <si>
    <t>Capital expenditure on assets principally used by retail - Residential unmeasured Water only</t>
  </si>
  <si>
    <t>Capital expenditure on assets principally used by retail - Residential unmeasured Wastewater only</t>
  </si>
  <si>
    <t>Capital expenditure on assets principally used by retail - Residential unmeasured Water and wastewater</t>
  </si>
  <si>
    <t>Capital expenditure on assets principally used by retail - Residential measured Water only</t>
  </si>
  <si>
    <t>Capital expenditure on assets principally used by retail - Residential measured Wastewater only</t>
  </si>
  <si>
    <t>Capital expenditure on assets principally used by retail - Residential measured Water and wastewater</t>
  </si>
  <si>
    <t>Net MEAV per regulatory accounts as at 31 March 2015 - Water resources</t>
  </si>
  <si>
    <t>Net MEAV per regulatory accounts as at 31 March 2015 - Total wholesale Water</t>
  </si>
  <si>
    <t>Proposed RCV allocation in September 2017 (prior to midnight adjustments) - Wastewater network plus</t>
  </si>
  <si>
    <t>Proposed RCV allocation in September 2017 (prior to midnight adjustments) - Bioresources</t>
  </si>
  <si>
    <t>Proposed RCV allocation in September 2017 (prior to midnight adjustments) - Total wholesale wastewater</t>
  </si>
  <si>
    <t>Net MEAV submitted in September 2017. - Bioresources</t>
  </si>
  <si>
    <t>Data validation checks</t>
  </si>
  <si>
    <t>Select company from drop down list</t>
  </si>
  <si>
    <t>All expected cells completed?</t>
  </si>
  <si>
    <t>Other validations</t>
  </si>
  <si>
    <t>Line definitions</t>
  </si>
  <si>
    <t>F_Inputs</t>
  </si>
  <si>
    <t>Validation cover sheet added</t>
  </si>
  <si>
    <t>Added a validation cover sheet to summarise validation flags across all tables</t>
  </si>
  <si>
    <t>Appointee tables</t>
  </si>
  <si>
    <t>Water service tables</t>
  </si>
  <si>
    <t>Wastewater service tables</t>
  </si>
  <si>
    <t>Retail tables</t>
  </si>
  <si>
    <t>Dummy control tables</t>
  </si>
  <si>
    <t>Completion</t>
  </si>
  <si>
    <t>Completion checks</t>
  </si>
  <si>
    <t>Please complete all cells in row</t>
  </si>
  <si>
    <t>All inputs must be +ve</t>
  </si>
  <si>
    <t>All inputs must be +ve and less than line 24</t>
  </si>
  <si>
    <t>All inputs must be +ve and less than line 2</t>
  </si>
  <si>
    <t>FOUNTAIN_INSTANCE_URL</t>
  </si>
  <si>
    <t>http://fnttest202:8082/Fountain/rest-services_XLSPF</t>
  </si>
  <si>
    <t>APP2 Section B</t>
  </si>
  <si>
    <t>Line 32 - Leakage region 2 - Make Bon same as Line 8</t>
  </si>
  <si>
    <t>Line 35 - Leakage region 3 - Make Bon same as Line 15</t>
  </si>
  <si>
    <t>Line 38 - Leakage region 4 - Make Bon same as Line 22</t>
  </si>
  <si>
    <t>HJ</t>
  </si>
  <si>
    <t>WS1001WT</t>
  </si>
  <si>
    <t>WS1001TWD</t>
  </si>
  <si>
    <t>WS1001CAW</t>
  </si>
  <si>
    <t>WS1002WT</t>
  </si>
  <si>
    <t>WS1002TWD</t>
  </si>
  <si>
    <t>WS1002CAW</t>
  </si>
  <si>
    <t>WS1003WT</t>
  </si>
  <si>
    <t>WS1003TWD</t>
  </si>
  <si>
    <t>WS1003CAW</t>
  </si>
  <si>
    <t>WS1004WT</t>
  </si>
  <si>
    <t>WS1004TWD</t>
  </si>
  <si>
    <t>WS1004CAW</t>
  </si>
  <si>
    <t>WS1005WT</t>
  </si>
  <si>
    <t>WS1005TWD</t>
  </si>
  <si>
    <t>WS1005CAW</t>
  </si>
  <si>
    <t>WS1006WT</t>
  </si>
  <si>
    <t>WS1006TWD</t>
  </si>
  <si>
    <t>WS1006CAW</t>
  </si>
  <si>
    <t>WS1007WT</t>
  </si>
  <si>
    <t>WS1007TWD</t>
  </si>
  <si>
    <t>WS1007CAW</t>
  </si>
  <si>
    <t>WS1008WT</t>
  </si>
  <si>
    <t>WS1008TWD</t>
  </si>
  <si>
    <t>WS1008CAW</t>
  </si>
  <si>
    <t>WS1009WT</t>
  </si>
  <si>
    <t>WS1009TWD</t>
  </si>
  <si>
    <t>WS1009CAW</t>
  </si>
  <si>
    <t>WS1010WT</t>
  </si>
  <si>
    <t>WS1010TWD</t>
  </si>
  <si>
    <t>WS1010CAW</t>
  </si>
  <si>
    <t>WS1011WT</t>
  </si>
  <si>
    <t>WS1011TWD</t>
  </si>
  <si>
    <t>WS1011CAW</t>
  </si>
  <si>
    <t>WS1012WT</t>
  </si>
  <si>
    <t>WS1012TWD</t>
  </si>
  <si>
    <t>WS1012CAW</t>
  </si>
  <si>
    <t>WS1013WT</t>
  </si>
  <si>
    <t>WS1013TWD</t>
  </si>
  <si>
    <t>WS1013CAW</t>
  </si>
  <si>
    <t>WS1014WT</t>
  </si>
  <si>
    <t>WS1014TWD</t>
  </si>
  <si>
    <t>WS1014CAW</t>
  </si>
  <si>
    <t>WS1015WT</t>
  </si>
  <si>
    <t>WS1015TWD</t>
  </si>
  <si>
    <t>WS1015CAW</t>
  </si>
  <si>
    <t>WS1016WT</t>
  </si>
  <si>
    <t>WS1016TWD</t>
  </si>
  <si>
    <t>WS1016CAW</t>
  </si>
  <si>
    <t>WS1017WT</t>
  </si>
  <si>
    <t>WS1017TWD</t>
  </si>
  <si>
    <t>WS1017CAW</t>
  </si>
  <si>
    <t>WS1018WT</t>
  </si>
  <si>
    <t>WS1018TWD</t>
  </si>
  <si>
    <t>WS1018CAW</t>
  </si>
  <si>
    <t>WS1019WT</t>
  </si>
  <si>
    <t>WS1019TWD</t>
  </si>
  <si>
    <t>WS1019CAW</t>
  </si>
  <si>
    <t>WS1020WT</t>
  </si>
  <si>
    <t>WS1020TWD</t>
  </si>
  <si>
    <t>WS1020CAW</t>
  </si>
  <si>
    <t>WS1021WT</t>
  </si>
  <si>
    <t>WS1021TWD</t>
  </si>
  <si>
    <t>WS1021CAW</t>
  </si>
  <si>
    <t>WS1022WT</t>
  </si>
  <si>
    <t>WS1022TWD</t>
  </si>
  <si>
    <t>WS1022CAW</t>
  </si>
  <si>
    <t>WS1023WT</t>
  </si>
  <si>
    <t>WS1023TWD</t>
  </si>
  <si>
    <t>WS1023CAW</t>
  </si>
  <si>
    <t>WS1024WT</t>
  </si>
  <si>
    <t>WS1024TWD</t>
  </si>
  <si>
    <t>WS1024CAW</t>
  </si>
  <si>
    <t>WS1001WR</t>
  </si>
  <si>
    <t>WS1002WR</t>
  </si>
  <si>
    <t>WS1003WR</t>
  </si>
  <si>
    <t>WS1004WR</t>
  </si>
  <si>
    <t>WS1005WR</t>
  </si>
  <si>
    <t>WS1006WR</t>
  </si>
  <si>
    <t>WS1007WR</t>
  </si>
  <si>
    <t>WS1008WR</t>
  </si>
  <si>
    <t>WS1009WR</t>
  </si>
  <si>
    <t>WS1010WR</t>
  </si>
  <si>
    <t>WS1011WR</t>
  </si>
  <si>
    <t>WS1012WR</t>
  </si>
  <si>
    <t>WS1013WR</t>
  </si>
  <si>
    <t>WS1014WR</t>
  </si>
  <si>
    <t>WS1015WR</t>
  </si>
  <si>
    <t>WS1016WR</t>
  </si>
  <si>
    <t>WS1017WR</t>
  </si>
  <si>
    <t>WS1018WR</t>
  </si>
  <si>
    <t>WS1019WR</t>
  </si>
  <si>
    <t>WS1020WR</t>
  </si>
  <si>
    <t>WS1021WR</t>
  </si>
  <si>
    <t>WS1022WR</t>
  </si>
  <si>
    <t>WS1023WR</t>
  </si>
  <si>
    <t>WS1024WR</t>
  </si>
  <si>
    <t>WS1001RWD</t>
  </si>
  <si>
    <t>WS1002RWD</t>
  </si>
  <si>
    <t>WS1003RWD</t>
  </si>
  <si>
    <t>WS1004RWD</t>
  </si>
  <si>
    <t>WS1005RWD</t>
  </si>
  <si>
    <t>WS1006RWD</t>
  </si>
  <si>
    <t>WS1007RWD</t>
  </si>
  <si>
    <t>WS1008RWD</t>
  </si>
  <si>
    <t>WS1009RWD</t>
  </si>
  <si>
    <t>WS1010RWD</t>
  </si>
  <si>
    <t>WS1011RWD</t>
  </si>
  <si>
    <t>WS1012RWD</t>
  </si>
  <si>
    <t>WS1013RWD</t>
  </si>
  <si>
    <t>WS1014RWD</t>
  </si>
  <si>
    <t>WS1015RWD</t>
  </si>
  <si>
    <t>WS1016RWD</t>
  </si>
  <si>
    <t>WS1017RWD</t>
  </si>
  <si>
    <t>WS1018RWD</t>
  </si>
  <si>
    <t>WS1019RWD</t>
  </si>
  <si>
    <t>WS1020RWD</t>
  </si>
  <si>
    <t>WS1021RWD</t>
  </si>
  <si>
    <t>WS1022RWD</t>
  </si>
  <si>
    <t>WS1023RWD</t>
  </si>
  <si>
    <t>WS1024RWD</t>
  </si>
  <si>
    <t>WWS1001SC</t>
  </si>
  <si>
    <t>WWS1002SC</t>
  </si>
  <si>
    <t>WWS1003SC</t>
  </si>
  <si>
    <t>WWS1004SC</t>
  </si>
  <si>
    <t>WWS1005SC</t>
  </si>
  <si>
    <t>WWS1006SC</t>
  </si>
  <si>
    <t>WWS1007SC</t>
  </si>
  <si>
    <t>WWS1008SC</t>
  </si>
  <si>
    <t>WWS1009SC</t>
  </si>
  <si>
    <t>WWS1010SC</t>
  </si>
  <si>
    <t>WWS1011SC</t>
  </si>
  <si>
    <t>WWS1012SC</t>
  </si>
  <si>
    <t>WWS1013SC</t>
  </si>
  <si>
    <t>WWS1014SC</t>
  </si>
  <si>
    <t>WWS1015SC</t>
  </si>
  <si>
    <t>WWS1016SC</t>
  </si>
  <si>
    <t>WWS1017SC</t>
  </si>
  <si>
    <t>WWS1018SC</t>
  </si>
  <si>
    <t>WWS1019SC</t>
  </si>
  <si>
    <t>WWS1020SC</t>
  </si>
  <si>
    <t>WWS1021SC</t>
  </si>
  <si>
    <t>WWS1022SC</t>
  </si>
  <si>
    <t>WWS1023SC</t>
  </si>
  <si>
    <t>WWS1024SC</t>
  </si>
  <si>
    <t>WWS1001ST</t>
  </si>
  <si>
    <t>WWS1002ST</t>
  </si>
  <si>
    <t>WWS1003ST</t>
  </si>
  <si>
    <t>WWS1004ST</t>
  </si>
  <si>
    <t>WWS1005ST</t>
  </si>
  <si>
    <t>WWS1006ST</t>
  </si>
  <si>
    <t>WWS1007ST</t>
  </si>
  <si>
    <t>WWS1008ST</t>
  </si>
  <si>
    <t>WWS1009ST</t>
  </si>
  <si>
    <t>WWS1010ST</t>
  </si>
  <si>
    <t>WWS1011ST</t>
  </si>
  <si>
    <t>WWS1012ST</t>
  </si>
  <si>
    <t>WWS1013ST</t>
  </si>
  <si>
    <t>WWS1014ST</t>
  </si>
  <si>
    <t>WWS1015ST</t>
  </si>
  <si>
    <t>WWS1016ST</t>
  </si>
  <si>
    <t>WWS1017ST</t>
  </si>
  <si>
    <t>WWS1018ST</t>
  </si>
  <si>
    <t>WWS1019ST</t>
  </si>
  <si>
    <t>WWS1020ST</t>
  </si>
  <si>
    <t>WWS1021ST</t>
  </si>
  <si>
    <t>WWS1022ST</t>
  </si>
  <si>
    <t>WWS1023ST</t>
  </si>
  <si>
    <t>WWS1024ST</t>
  </si>
  <si>
    <t>WWS1001STP</t>
  </si>
  <si>
    <t>WWS1002STP</t>
  </si>
  <si>
    <t>WWS1003STP</t>
  </si>
  <si>
    <t>WWS1004STP</t>
  </si>
  <si>
    <t>WWS1005STP</t>
  </si>
  <si>
    <t>WWS1006STP</t>
  </si>
  <si>
    <t>WWS1007STP</t>
  </si>
  <si>
    <t>WWS1008STP</t>
  </si>
  <si>
    <t>WWS1009STP</t>
  </si>
  <si>
    <t>WWS1010STP</t>
  </si>
  <si>
    <t>WWS1011STP</t>
  </si>
  <si>
    <t>WWS1012STP</t>
  </si>
  <si>
    <t>WWS1013STP</t>
  </si>
  <si>
    <t>WWS1014STP</t>
  </si>
  <si>
    <t>WWS1015STP</t>
  </si>
  <si>
    <t>WWS1016STP</t>
  </si>
  <si>
    <t>WWS1017STP</t>
  </si>
  <si>
    <t>WWS1018STP</t>
  </si>
  <si>
    <t>WWS1019STP</t>
  </si>
  <si>
    <t>WWS1020STP</t>
  </si>
  <si>
    <t>WWS1021STP</t>
  </si>
  <si>
    <t>WWS1022STP</t>
  </si>
  <si>
    <t>WWS1023STP</t>
  </si>
  <si>
    <t>WWS1024STP</t>
  </si>
  <si>
    <t>WWS1001SDP</t>
  </si>
  <si>
    <t>WWS1002SDP</t>
  </si>
  <si>
    <t>WWS1003SDP</t>
  </si>
  <si>
    <t>WWS1004SDP</t>
  </si>
  <si>
    <t>WWS1005SDP</t>
  </si>
  <si>
    <t>WWS1006SDP</t>
  </si>
  <si>
    <t>WWS1007SDP</t>
  </si>
  <si>
    <t>WWS1008SDP</t>
  </si>
  <si>
    <t>WWS1009SDP</t>
  </si>
  <si>
    <t>WWS1010SDP</t>
  </si>
  <si>
    <t>WWS1011SDP</t>
  </si>
  <si>
    <t>WWS1012SDP</t>
  </si>
  <si>
    <t>WWS1013SDP</t>
  </si>
  <si>
    <t>WWS1014SDP</t>
  </si>
  <si>
    <t>WWS1015SDP</t>
  </si>
  <si>
    <t>WWS1016SDP</t>
  </si>
  <si>
    <t>WWS1017SDP</t>
  </si>
  <si>
    <t>WWS1018SDP</t>
  </si>
  <si>
    <t>WWS1019SDP</t>
  </si>
  <si>
    <t>WWS1020SDP</t>
  </si>
  <si>
    <t>WWS1021SDP</t>
  </si>
  <si>
    <t>WWS1022SDP</t>
  </si>
  <si>
    <t>WWS1023SDP</t>
  </si>
  <si>
    <t>WWS1024SDP</t>
  </si>
  <si>
    <t>WWS1001SDD</t>
  </si>
  <si>
    <t>WWS1002SDD</t>
  </si>
  <si>
    <t>WWS1003SDD</t>
  </si>
  <si>
    <t>WWS1004SDD</t>
  </si>
  <si>
    <t>WWS1005SDD</t>
  </si>
  <si>
    <t>WWS1006SDD</t>
  </si>
  <si>
    <t>WWS1007SDD</t>
  </si>
  <si>
    <t>WWS1008SDD</t>
  </si>
  <si>
    <t>WWS1009SDD</t>
  </si>
  <si>
    <t>WWS1010SDD</t>
  </si>
  <si>
    <t>WWS1011SDD</t>
  </si>
  <si>
    <t>WWS1012SDD</t>
  </si>
  <si>
    <t>WWS1013SDD</t>
  </si>
  <si>
    <t>WWS1014SDD</t>
  </si>
  <si>
    <t>WWS1015SDD</t>
  </si>
  <si>
    <t>WWS1016SDD</t>
  </si>
  <si>
    <t>WWS1017SDD</t>
  </si>
  <si>
    <t>WWS1018SDD</t>
  </si>
  <si>
    <t>WWS1019SDD</t>
  </si>
  <si>
    <t>WWS1020SDD</t>
  </si>
  <si>
    <t>WWS1021SDD</t>
  </si>
  <si>
    <t>WWS1022SDD</t>
  </si>
  <si>
    <t>WWS1023SDD</t>
  </si>
  <si>
    <t>WWS1024SDD</t>
  </si>
  <si>
    <t>WWS1001CAS</t>
  </si>
  <si>
    <t>WWS1002CAS</t>
  </si>
  <si>
    <t>WWS1003CAS</t>
  </si>
  <si>
    <t>WWS1004CAS</t>
  </si>
  <si>
    <t>WWS1005CAS</t>
  </si>
  <si>
    <t>WWS1006CAS</t>
  </si>
  <si>
    <t>WWS1007CAS</t>
  </si>
  <si>
    <t>WWS1008CAS</t>
  </si>
  <si>
    <t>WWS1009CAS</t>
  </si>
  <si>
    <t>WWS1010CAS</t>
  </si>
  <si>
    <t>WWS1011CAS</t>
  </si>
  <si>
    <t>WWS1012CAS</t>
  </si>
  <si>
    <t>WWS1013CAS</t>
  </si>
  <si>
    <t>WWS1014CAS</t>
  </si>
  <si>
    <t>WWS1015CAS</t>
  </si>
  <si>
    <t>WWS1016CAS</t>
  </si>
  <si>
    <t>WWS1017CAS</t>
  </si>
  <si>
    <t>WWS1018CAS</t>
  </si>
  <si>
    <t>WWS1019CAS</t>
  </si>
  <si>
    <t>WWS1020CAS</t>
  </si>
  <si>
    <t>WWS1021CAS</t>
  </si>
  <si>
    <t>WWS1022CAS</t>
  </si>
  <si>
    <t>WWS1023CAS</t>
  </si>
  <si>
    <t>WWS1024CAS</t>
  </si>
  <si>
    <t>Other validations calcs</t>
  </si>
  <si>
    <t>Total capital enhancement does not equal total of rows 14 to 16 of table WS1, please provide reasoning and reconciliation in your commentary</t>
  </si>
  <si>
    <t>APP20 Section B</t>
  </si>
  <si>
    <t>KM</t>
  </si>
  <si>
    <t>Floating Rate Instrument - Reference Interest Rate - Bon Change from APP20B*** to A21B***D05</t>
  </si>
  <si>
    <t>A21B01D05</t>
  </si>
  <si>
    <t>A21B51D05</t>
  </si>
  <si>
    <t>A21B101D05</t>
  </si>
  <si>
    <t>A21B151D05</t>
  </si>
  <si>
    <t>A21B200D05</t>
  </si>
  <si>
    <t>Choices limited to P, SAS, SB, TA1, TA2, TB1, TB2</t>
  </si>
  <si>
    <t>Numeric entry. Values greater than or equal to 25.</t>
  </si>
  <si>
    <t>Numeric entry: values greater than 0, otherwise allowed a text value of "None".</t>
  </si>
  <si>
    <t>Numeric entry. Values expected between 4,000 and 2,000,000. (Line 10/Line 9) expected to be between 1.5 and 14.</t>
  </si>
  <si>
    <t>Value in line 3 should equal the sum of lines 6 to 9 (Service Changes) in WS5.</t>
  </si>
  <si>
    <t>CQ to CY.</t>
  </si>
  <si>
    <t>Value in line 10 should equal the sum of lines 1 to 5.20 in WS8.</t>
  </si>
  <si>
    <t>Sum of lines 14-16 should equal line 39 in WS2 (Total water enhancement capital expenditure )</t>
  </si>
  <si>
    <t>Sum of lines 6-9 should equal line 3 of WS1.</t>
  </si>
  <si>
    <t>'Third party costs' (lines 1-5.20) in worksheet WS8 should equal 'Third party services' (line 10) in WS1.</t>
  </si>
  <si>
    <t>Third party costs' (lines 1-5.20) in worksheet WS8 should equal 'Third party services' (line 10) in WS1. Column C cannot be blank if there is data in any of columns G-AT.</t>
  </si>
  <si>
    <t>If data is entered in Table D, the Item Description in column C cannot be left blank.</t>
  </si>
  <si>
    <t>If there is a value entered for the row, column C cannot be blank.</t>
  </si>
  <si>
    <t>Sum of 'incumbent' and '3rd party' columns in each year should be 100%.</t>
  </si>
  <si>
    <t>Sum of lines 41-48 should equal 100%.</t>
  </si>
  <si>
    <t>BQ to CA.</t>
  </si>
  <si>
    <t>Validation flags</t>
  </si>
  <si>
    <t>Totals should equal 100%</t>
  </si>
  <si>
    <t>Validation checks</t>
  </si>
  <si>
    <t>This line should equal line 5</t>
  </si>
  <si>
    <t>This line should equal line 21</t>
  </si>
  <si>
    <t>This line should equal line 10</t>
  </si>
  <si>
    <t>This line should equal line 28</t>
  </si>
  <si>
    <t>Cells should equal 100%</t>
  </si>
  <si>
    <t>Line 3 should equal the sum of lines 6 to 9 (Service Changes) in WS5.</t>
  </si>
  <si>
    <t>Line 10 should equal the sum of lines 1 to 5.20 in WS8.</t>
  </si>
  <si>
    <t>If there is a value entered for the row, column C should be overwritten with a description of the expenditure .</t>
  </si>
  <si>
    <t>If there is a value entered for the row, column C should be overwritten with a description of the capital expenditure .</t>
  </si>
  <si>
    <t>V to AC.</t>
  </si>
  <si>
    <t>App5</t>
  </si>
  <si>
    <t>Table App5 (PR14 reconciliation - performance commitments) has been amended to replicate the PR19 price control allocation columns that are in table App1 (PR19 PCs and ODIs)
A percentage allocation for each applicable price control can be entered (as a percentage, to 1 decimal place)
The price control allocation total is calculated and is highlighted in red if the total does not equal 100%</t>
  </si>
  <si>
    <t>Columns 23, 25, 29 and 31 have been increased in width to allow the longest text string ('Underperformance penalty deadband') to be viewed when the worksheet is viewed at less than 100%.</t>
  </si>
  <si>
    <t>The wording in the guidance for columns 25, 26, 31 and 32 has been corrected so that it refers to end-of-AMP ODIs rather than in-period ODIs.</t>
  </si>
  <si>
    <t>A 'general note' has been included in the table App5 guidance to explain that negative values, including underperformance penalties, should be input using the minus sign.</t>
  </si>
  <si>
    <t>Additional conditional formatting has been added to table App5 (PR14 reconciliation - performance commitments) to:
• remove the yellow (input cell) shading if columns 23, 25, 29 or 31 are set to “(SIM)” – this value has been added to the drop down list in these columns
• remove the yellow (input cell) shading for in-period ODIs in the end-of-AMP columns, and vice versa.</t>
  </si>
  <si>
    <t>Definitions for lines 9 and 10 changed to bring them into line with the EA's Water &amp; Sewerage Company EPA methodology. A cross reference to this document is given for line 9 as the actual definition is very long. The line title for line 10 has also been changed to be consistent with the EA indicator.</t>
  </si>
  <si>
    <t>R4 &amp; R5</t>
  </si>
  <si>
    <t>APP4</t>
  </si>
  <si>
    <t>PR19 price control allocation (%)</t>
  </si>
  <si>
    <t xml:space="preserve">•  Negative values (including underperformance penalties) should be input using the minus sign </t>
  </si>
  <si>
    <t>PR19 price control allocation: the price control allocation total is calculated - it will be highlighted in red if the total does not equal 100%</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ER to EZ.</t>
  </si>
  <si>
    <t>EJ to ER.</t>
  </si>
  <si>
    <t>CR to CZ.</t>
  </si>
  <si>
    <t>W to AD.</t>
  </si>
  <si>
    <t>This table collects data on up to 10 projects companies consider suitable for Direct Procurement for Customers. (Costs should be positive, income negative and End-of-contract asset values negative if an net asset is being taken on at the end of the project)</t>
  </si>
  <si>
    <t>Lines 1 to 24 - new codes created using BP format. Codes for expenditure excluding Atypical costs in each line item. Previous APR tables included Atypical costs within each line item.</t>
  </si>
  <si>
    <t>SL</t>
  </si>
  <si>
    <t>STWB039TOT</t>
  </si>
  <si>
    <t>Changed from "new code" to STWB039TOT which is already set up and used in the same table.</t>
  </si>
  <si>
    <t>BM102WRASR</t>
  </si>
  <si>
    <t>BM8361WRASR</t>
  </si>
  <si>
    <t>BM817WRASR</t>
  </si>
  <si>
    <t>BM108WRASR</t>
  </si>
  <si>
    <t>BM110WRASR</t>
  </si>
  <si>
    <t>BM316WRASR</t>
  </si>
  <si>
    <t>FT00865WRASR</t>
  </si>
  <si>
    <t>BM319WRASR</t>
  </si>
  <si>
    <t>Wr2</t>
  </si>
  <si>
    <t xml:space="preserve">The definition for Discharge Permit Compliance is set out in section 2.3 of the Environment Agency's Water &amp; Sewerage Company Environmental Performance Assessment (EPA) Methodology (version 3), November 2017.
Note that the data to be reported relates to compliance with certain numeric consent conditions (specified in the EA's Methodology) at both sewage treatment works and water treatment works in the calendar year which overlaps with the greater part of the report year. </t>
  </si>
  <si>
    <t>For 2017-18 and prior years: Percentage of overall tds production which is determined as satisfactory by the company, but which, as a minimum, is compliant with the Safe Sludge Matrix and with any legal obligations, including the Urban Waste Water Treatment Directive, the Sludge (Use in Agriculture) Regulations and the Environmental Permitting (England and Wales) Regulations 2010.
For 2018-19 onwards: Percentage of overall tds production utilised in a compliant manner in the calendar year which overlaps with the greater part of the report year. "Compliant" should be interpreted as compliant with the Sludge (Use in Agriculture) Regulations, the EPR Regulations in so far as they apply to the recycling &amp;/or disposal of sewage sludge containing products and residual wastes, and with the Safe Sludge Matrix.</t>
  </si>
  <si>
    <t>Businesses connected</t>
  </si>
  <si>
    <t>Option 4</t>
  </si>
  <si>
    <t>Option 5</t>
  </si>
  <si>
    <t>Option 6</t>
  </si>
  <si>
    <t>Option 7</t>
  </si>
  <si>
    <t>B8</t>
  </si>
  <si>
    <t>Option 8</t>
  </si>
  <si>
    <t>B9</t>
  </si>
  <si>
    <t>Option 9</t>
  </si>
  <si>
    <t>B10</t>
  </si>
  <si>
    <t>Option 10</t>
  </si>
  <si>
    <t>B11</t>
  </si>
  <si>
    <t>Option 11</t>
  </si>
  <si>
    <t>B12</t>
  </si>
  <si>
    <t>Option 12</t>
  </si>
  <si>
    <t>C4</t>
  </si>
  <si>
    <t>C5</t>
  </si>
  <si>
    <t>C6</t>
  </si>
  <si>
    <t>C7</t>
  </si>
  <si>
    <t>C8</t>
  </si>
  <si>
    <t>C9</t>
  </si>
  <si>
    <t>C10</t>
  </si>
  <si>
    <t>C11</t>
  </si>
  <si>
    <t>C12</t>
  </si>
  <si>
    <t>D6</t>
  </si>
  <si>
    <t>D7</t>
  </si>
  <si>
    <t>D8</t>
  </si>
  <si>
    <t>D9</t>
  </si>
  <si>
    <t>D10</t>
  </si>
  <si>
    <t>D11</t>
  </si>
  <si>
    <t>D12</t>
  </si>
  <si>
    <t>APP4001RR</t>
  </si>
  <si>
    <t>APP4002RR</t>
  </si>
  <si>
    <t>APP4003RR</t>
  </si>
  <si>
    <t>APP4004RR</t>
  </si>
  <si>
    <t>APP4005RR</t>
  </si>
  <si>
    <t>APP4006RR</t>
  </si>
  <si>
    <t>APP4007RR</t>
  </si>
  <si>
    <t>APP4008RR</t>
  </si>
  <si>
    <t>APP4009RR</t>
  </si>
  <si>
    <t>APP4010RR</t>
  </si>
  <si>
    <t>APP4011RR</t>
  </si>
  <si>
    <t>APP4012RR</t>
  </si>
  <si>
    <t>APP4013RR</t>
  </si>
  <si>
    <t>APP4014RR</t>
  </si>
  <si>
    <t>APP4015RR</t>
  </si>
  <si>
    <t>APP4016RR</t>
  </si>
  <si>
    <t>APP4017RR</t>
  </si>
  <si>
    <t>APP4018RR</t>
  </si>
  <si>
    <t>APP4019RR</t>
  </si>
  <si>
    <t>APP4020RR</t>
  </si>
  <si>
    <t>APP4021RR</t>
  </si>
  <si>
    <t>Other Validation Warnings</t>
  </si>
  <si>
    <t>Number must be &gt; zero to any no of DP's</t>
  </si>
  <si>
    <t>APP4001BR</t>
  </si>
  <si>
    <t>APP4002BR</t>
  </si>
  <si>
    <t>APP4003BR</t>
  </si>
  <si>
    <t>APP4004BR</t>
  </si>
  <si>
    <t>APP4005BR</t>
  </si>
  <si>
    <t>APP4006BR</t>
  </si>
  <si>
    <t>APP4007BR</t>
  </si>
  <si>
    <t>APP4008BR</t>
  </si>
  <si>
    <t>APP4009BR</t>
  </si>
  <si>
    <t>APP4010BR</t>
  </si>
  <si>
    <t>APP4011BR</t>
  </si>
  <si>
    <t>APP4012BR</t>
  </si>
  <si>
    <t>APP4013BR</t>
  </si>
  <si>
    <t>APP4014BR</t>
  </si>
  <si>
    <t>APP4015BR</t>
  </si>
  <si>
    <t>APP4016BR</t>
  </si>
  <si>
    <t>APP4017BR</t>
  </si>
  <si>
    <t>APP4018BR</t>
  </si>
  <si>
    <t>APP4019BR</t>
  </si>
  <si>
    <t>APP4020BR</t>
  </si>
  <si>
    <t>APP4021BR</t>
  </si>
  <si>
    <t>WR7005Z1O4</t>
  </si>
  <si>
    <t>WR7006Z1O4</t>
  </si>
  <si>
    <t>WR7007Z1O4</t>
  </si>
  <si>
    <t>WR7008Z1O4</t>
  </si>
  <si>
    <t>WR7009Z1O4</t>
  </si>
  <si>
    <t>WR7010Z1O4</t>
  </si>
  <si>
    <t>WR7011Z1O4</t>
  </si>
  <si>
    <t>WR7012Z1O4</t>
  </si>
  <si>
    <t>WR7013Z1O4</t>
  </si>
  <si>
    <t>WR7014Z1O4</t>
  </si>
  <si>
    <t>WR7015Z1O4</t>
  </si>
  <si>
    <t>WR7016Z1O4</t>
  </si>
  <si>
    <t>WR7017Z1O4</t>
  </si>
  <si>
    <t>WR7005Z1O5</t>
  </si>
  <si>
    <t>WR7006Z1O5</t>
  </si>
  <si>
    <t>WR7007Z1O5</t>
  </si>
  <si>
    <t>WR7008Z1O5</t>
  </si>
  <si>
    <t>WR7009Z1O5</t>
  </si>
  <si>
    <t>WR7010Z1O5</t>
  </si>
  <si>
    <t>WR7011Z1O5</t>
  </si>
  <si>
    <t>WR7012Z1O5</t>
  </si>
  <si>
    <t>WR7013Z1O5</t>
  </si>
  <si>
    <t>WR7014Z1O5</t>
  </si>
  <si>
    <t>WR7015Z1O5</t>
  </si>
  <si>
    <t>WR7016Z1O5</t>
  </si>
  <si>
    <t>WR7017Z1O5</t>
  </si>
  <si>
    <t>WR7005Z1O6</t>
  </si>
  <si>
    <t>WR7006Z1O6</t>
  </si>
  <si>
    <t>WR7007Z1O6</t>
  </si>
  <si>
    <t>WR7008Z1O6</t>
  </si>
  <si>
    <t>WR7009Z1O6</t>
  </si>
  <si>
    <t>WR7010Z1O6</t>
  </si>
  <si>
    <t>WR7011Z1O6</t>
  </si>
  <si>
    <t>WR7012Z1O6</t>
  </si>
  <si>
    <t>WR7013Z1O6</t>
  </si>
  <si>
    <t>WR7014Z1O6</t>
  </si>
  <si>
    <t>WR7015Z1O6</t>
  </si>
  <si>
    <t>WR7016Z1O6</t>
  </si>
  <si>
    <t>WR7017Z1O6</t>
  </si>
  <si>
    <t>WR7005Z1O7</t>
  </si>
  <si>
    <t>WR7006Z1O7</t>
  </si>
  <si>
    <t>WR7007Z1O7</t>
  </si>
  <si>
    <t>WR7008Z1O7</t>
  </si>
  <si>
    <t>WR7009Z1O7</t>
  </si>
  <si>
    <t>WR7010Z1O7</t>
  </si>
  <si>
    <t>WR7011Z1O7</t>
  </si>
  <si>
    <t>WR7012Z1O7</t>
  </si>
  <si>
    <t>WR7013Z1O7</t>
  </si>
  <si>
    <t>WR7014Z1O7</t>
  </si>
  <si>
    <t>WR7015Z1O7</t>
  </si>
  <si>
    <t>WR7016Z1O7</t>
  </si>
  <si>
    <t>WR7017Z1O7</t>
  </si>
  <si>
    <t>WR7005Z1O8</t>
  </si>
  <si>
    <t>WR7006Z1O8</t>
  </si>
  <si>
    <t>WR7007Z1O8</t>
  </si>
  <si>
    <t>WR7008Z1O8</t>
  </si>
  <si>
    <t>WR7009Z1O8</t>
  </si>
  <si>
    <t>WR7010Z1O8</t>
  </si>
  <si>
    <t>WR7011Z1O8</t>
  </si>
  <si>
    <t>WR7012Z1O8</t>
  </si>
  <si>
    <t>WR7013Z1O8</t>
  </si>
  <si>
    <t>WR7014Z1O8</t>
  </si>
  <si>
    <t>WR7015Z1O8</t>
  </si>
  <si>
    <t>WR7016Z1O8</t>
  </si>
  <si>
    <t>WR7017Z1O8</t>
  </si>
  <si>
    <t>WR7005Z1O9</t>
  </si>
  <si>
    <t>WR7006Z1O9</t>
  </si>
  <si>
    <t>WR7007Z1O9</t>
  </si>
  <si>
    <t>WR7008Z1O9</t>
  </si>
  <si>
    <t>WR7009Z1O9</t>
  </si>
  <si>
    <t>WR7010Z1O9</t>
  </si>
  <si>
    <t>WR7011Z1O9</t>
  </si>
  <si>
    <t>WR7012Z1O9</t>
  </si>
  <si>
    <t>WR7013Z1O9</t>
  </si>
  <si>
    <t>WR7014Z1O9</t>
  </si>
  <si>
    <t>WR7015Z1O9</t>
  </si>
  <si>
    <t>WR7016Z1O9</t>
  </si>
  <si>
    <t>WR7017Z1O9</t>
  </si>
  <si>
    <t>WR7005Z1O10</t>
  </si>
  <si>
    <t>WR7006Z1O10</t>
  </si>
  <si>
    <t>WR7007Z1O10</t>
  </si>
  <si>
    <t>WR7008Z1O10</t>
  </si>
  <si>
    <t>WR7009Z1O10</t>
  </si>
  <si>
    <t>WR7010Z1O10</t>
  </si>
  <si>
    <t>WR7011Z1O10</t>
  </si>
  <si>
    <t>WR7012Z1O10</t>
  </si>
  <si>
    <t>WR7013Z1O10</t>
  </si>
  <si>
    <t>WR7014Z1O10</t>
  </si>
  <si>
    <t>WR7015Z1O10</t>
  </si>
  <si>
    <t>WR7016Z1O10</t>
  </si>
  <si>
    <t>WR7017Z1O10</t>
  </si>
  <si>
    <t>WR7005Z1O11</t>
  </si>
  <si>
    <t>WR7006Z1O11</t>
  </si>
  <si>
    <t>WR7007Z1O11</t>
  </si>
  <si>
    <t>WR7008Z1O11</t>
  </si>
  <si>
    <t>WR7009Z1O11</t>
  </si>
  <si>
    <t>WR7010Z1O11</t>
  </si>
  <si>
    <t>WR7011Z1O11</t>
  </si>
  <si>
    <t>WR7012Z1O11</t>
  </si>
  <si>
    <t>WR7013Z1O11</t>
  </si>
  <si>
    <t>WR7014Z1O11</t>
  </si>
  <si>
    <t>WR7015Z1O11</t>
  </si>
  <si>
    <t>WR7016Z1O11</t>
  </si>
  <si>
    <t>WR7017Z1O11</t>
  </si>
  <si>
    <t>WR7005Z1O12</t>
  </si>
  <si>
    <t>WR7006Z1O12</t>
  </si>
  <si>
    <t>WR7007Z1O12</t>
  </si>
  <si>
    <t>WR7008Z1O12</t>
  </si>
  <si>
    <t>WR7009Z1O12</t>
  </si>
  <si>
    <t>WR7010Z1O12</t>
  </si>
  <si>
    <t>WR7011Z1O12</t>
  </si>
  <si>
    <t>WR7012Z1O12</t>
  </si>
  <si>
    <t>WR7013Z1O12</t>
  </si>
  <si>
    <t>WR7014Z1O12</t>
  </si>
  <si>
    <t>WR7015Z1O12</t>
  </si>
  <si>
    <t>WR7016Z1O12</t>
  </si>
  <si>
    <t>WR7017Z1O12</t>
  </si>
  <si>
    <t>WR7005Z3O4</t>
  </si>
  <si>
    <t>WR7006Z3O4</t>
  </si>
  <si>
    <t>WR7007Z3O4</t>
  </si>
  <si>
    <t>WR7008Z3O4</t>
  </si>
  <si>
    <t>WR7009Z3O4</t>
  </si>
  <si>
    <t>WR7010Z3O4</t>
  </si>
  <si>
    <t>WR7011Z3O4</t>
  </si>
  <si>
    <t>WR7012Z3O4</t>
  </si>
  <si>
    <t>WR7013Z3O4</t>
  </si>
  <si>
    <t>WR7014Z3O4</t>
  </si>
  <si>
    <t>WR7015Z3O4</t>
  </si>
  <si>
    <t>WR7016Z3O4</t>
  </si>
  <si>
    <t>WR7017Z3O4</t>
  </si>
  <si>
    <t>WR7005Z3O5</t>
  </si>
  <si>
    <t>WR7006Z3O5</t>
  </si>
  <si>
    <t>WR7007Z3O5</t>
  </si>
  <si>
    <t>WR7008Z3O5</t>
  </si>
  <si>
    <t>WR7009Z3O5</t>
  </si>
  <si>
    <t>WR7010Z3O5</t>
  </si>
  <si>
    <t>WR7011Z3O5</t>
  </si>
  <si>
    <t>WR7012Z3O5</t>
  </si>
  <si>
    <t>WR7013Z3O5</t>
  </si>
  <si>
    <t>WR7014Z3O5</t>
  </si>
  <si>
    <t>WR7015Z3O5</t>
  </si>
  <si>
    <t>WR7016Z3O5</t>
  </si>
  <si>
    <t>WR7017Z3O5</t>
  </si>
  <si>
    <t>WR7005Z3O6</t>
  </si>
  <si>
    <t>WR7006Z3O6</t>
  </si>
  <si>
    <t>WR7007Z3O6</t>
  </si>
  <si>
    <t>WR7008Z3O6</t>
  </si>
  <si>
    <t>WR7009Z3O6</t>
  </si>
  <si>
    <t>WR7010Z3O6</t>
  </si>
  <si>
    <t>WR7011Z3O6</t>
  </si>
  <si>
    <t>WR7012Z3O6</t>
  </si>
  <si>
    <t>WR7013Z3O6</t>
  </si>
  <si>
    <t>WR7014Z3O6</t>
  </si>
  <si>
    <t>WR7015Z3O6</t>
  </si>
  <si>
    <t>WR7016Z3O6</t>
  </si>
  <si>
    <t>WR7017Z3O6</t>
  </si>
  <si>
    <t>WR7005Z3O7</t>
  </si>
  <si>
    <t>WR7006Z3O7</t>
  </si>
  <si>
    <t>WR7007Z3O7</t>
  </si>
  <si>
    <t>WR7008Z3O7</t>
  </si>
  <si>
    <t>WR7009Z3O7</t>
  </si>
  <si>
    <t>WR7010Z3O7</t>
  </si>
  <si>
    <t>WR7011Z3O7</t>
  </si>
  <si>
    <t>WR7012Z3O7</t>
  </si>
  <si>
    <t>WR7013Z3O7</t>
  </si>
  <si>
    <t>WR7014Z3O7</t>
  </si>
  <si>
    <t>WR7015Z3O7</t>
  </si>
  <si>
    <t>WR7016Z3O7</t>
  </si>
  <si>
    <t>WR7017Z3O7</t>
  </si>
  <si>
    <t>WR7005Z3O8</t>
  </si>
  <si>
    <t>WR7006Z3O8</t>
  </si>
  <si>
    <t>WR7007Z3O8</t>
  </si>
  <si>
    <t>WR7008Z3O8</t>
  </si>
  <si>
    <t>WR7009Z3O8</t>
  </si>
  <si>
    <t>WR7010Z3O8</t>
  </si>
  <si>
    <t>WR7011Z3O8</t>
  </si>
  <si>
    <t>WR7012Z3O8</t>
  </si>
  <si>
    <t>WR7013Z3O8</t>
  </si>
  <si>
    <t>WR7014Z3O8</t>
  </si>
  <si>
    <t>WR7015Z3O8</t>
  </si>
  <si>
    <t>WR7016Z3O8</t>
  </si>
  <si>
    <t>WR7017Z3O8</t>
  </si>
  <si>
    <t>WR7005Z3O9</t>
  </si>
  <si>
    <t>WR7006Z3O9</t>
  </si>
  <si>
    <t>WR7007Z3O9</t>
  </si>
  <si>
    <t>WR7008Z3O9</t>
  </si>
  <si>
    <t>WR7009Z3O9</t>
  </si>
  <si>
    <t>WR7010Z3O9</t>
  </si>
  <si>
    <t>WR7011Z3O9</t>
  </si>
  <si>
    <t>WR7012Z3O9</t>
  </si>
  <si>
    <t>WR7013Z3O9</t>
  </si>
  <si>
    <t>WR7014Z3O9</t>
  </si>
  <si>
    <t>WR7015Z3O9</t>
  </si>
  <si>
    <t>WR7016Z3O9</t>
  </si>
  <si>
    <t>WR7017Z3O9</t>
  </si>
  <si>
    <t>WR7005Z3O10</t>
  </si>
  <si>
    <t>WR7006Z3O10</t>
  </si>
  <si>
    <t>WR7007Z3O10</t>
  </si>
  <si>
    <t>WR7008Z3O10</t>
  </si>
  <si>
    <t>WR7009Z3O10</t>
  </si>
  <si>
    <t>WR7010Z3O10</t>
  </si>
  <si>
    <t>WR7011Z3O10</t>
  </si>
  <si>
    <t>WR7012Z3O10</t>
  </si>
  <si>
    <t>WR7013Z3O10</t>
  </si>
  <si>
    <t>WR7014Z3O10</t>
  </si>
  <si>
    <t>WR7015Z3O10</t>
  </si>
  <si>
    <t>WR7016Z3O10</t>
  </si>
  <si>
    <t>WR7017Z3O10</t>
  </si>
  <si>
    <t>WR7005Z3O11</t>
  </si>
  <si>
    <t>WR7006Z3O11</t>
  </si>
  <si>
    <t>WR7007Z3O11</t>
  </si>
  <si>
    <t>WR7008Z3O11</t>
  </si>
  <si>
    <t>WR7009Z3O11</t>
  </si>
  <si>
    <t>WR7010Z3O11</t>
  </si>
  <si>
    <t>WR7011Z3O11</t>
  </si>
  <si>
    <t>WR7012Z3O11</t>
  </si>
  <si>
    <t>WR7013Z3O11</t>
  </si>
  <si>
    <t>WR7014Z3O11</t>
  </si>
  <si>
    <t>WR7015Z3O11</t>
  </si>
  <si>
    <t>WR7016Z3O11</t>
  </si>
  <si>
    <t>WR7017Z3O11</t>
  </si>
  <si>
    <t>WR7005Z3O12</t>
  </si>
  <si>
    <t>WR7006Z3O12</t>
  </si>
  <si>
    <t>WR7007Z3O12</t>
  </si>
  <si>
    <t>WR7008Z3O12</t>
  </si>
  <si>
    <t>WR7009Z3O12</t>
  </si>
  <si>
    <t>WR7010Z3O12</t>
  </si>
  <si>
    <t>WR7011Z3O12</t>
  </si>
  <si>
    <t>WR7012Z3O12</t>
  </si>
  <si>
    <t>WR7013Z3O12</t>
  </si>
  <si>
    <t>WR7014Z3O12</t>
  </si>
  <si>
    <t>WR7015Z3O12</t>
  </si>
  <si>
    <t>WR7016Z3O12</t>
  </si>
  <si>
    <t>WR7017Z3O12</t>
  </si>
  <si>
    <t>WR7005Z2O4</t>
  </si>
  <si>
    <t>WR7006Z2O4</t>
  </si>
  <si>
    <t>WR7007Z2O4</t>
  </si>
  <si>
    <t>WR7008Z2O4</t>
  </si>
  <si>
    <t>WR7009Z2O4</t>
  </si>
  <si>
    <t>WR7010Z2O4</t>
  </si>
  <si>
    <t>WR7011Z2O4</t>
  </si>
  <si>
    <t>WR7012Z2O4</t>
  </si>
  <si>
    <t>WR7013Z2O4</t>
  </si>
  <si>
    <t>WR7014Z2O4</t>
  </si>
  <si>
    <t>WR7015Z2O4</t>
  </si>
  <si>
    <t>WR7016Z2O4</t>
  </si>
  <si>
    <t>WR7017Z2O4</t>
  </si>
  <si>
    <t>WR7005Z2O5</t>
  </si>
  <si>
    <t>WR7006Z2O5</t>
  </si>
  <si>
    <t>WR7007Z2O5</t>
  </si>
  <si>
    <t>WR7008Z2O5</t>
  </si>
  <si>
    <t>WR7009Z2O5</t>
  </si>
  <si>
    <t>WR7010Z2O5</t>
  </si>
  <si>
    <t>WR7011Z2O5</t>
  </si>
  <si>
    <t>WR7012Z2O5</t>
  </si>
  <si>
    <t>WR7013Z2O5</t>
  </si>
  <si>
    <t>WR7014Z2O5</t>
  </si>
  <si>
    <t>WR7015Z2O5</t>
  </si>
  <si>
    <t>WR7016Z2O5</t>
  </si>
  <si>
    <t>WR7017Z2O5</t>
  </si>
  <si>
    <t>WR7005Z2O6</t>
  </si>
  <si>
    <t>WR7006Z2O6</t>
  </si>
  <si>
    <t>WR7007Z2O6</t>
  </si>
  <si>
    <t>WR7008Z2O6</t>
  </si>
  <si>
    <t>WR7009Z2O6</t>
  </si>
  <si>
    <t>WR7010Z2O6</t>
  </si>
  <si>
    <t>WR7011Z2O6</t>
  </si>
  <si>
    <t>WR7012Z2O6</t>
  </si>
  <si>
    <t>WR7013Z2O6</t>
  </si>
  <si>
    <t>WR7014Z2O6</t>
  </si>
  <si>
    <t>WR7015Z2O6</t>
  </si>
  <si>
    <t>WR7016Z2O6</t>
  </si>
  <si>
    <t>WR7017Z2O6</t>
  </si>
  <si>
    <t>WR7005Z2O7</t>
  </si>
  <si>
    <t>WR7006Z2O7</t>
  </si>
  <si>
    <t>WR7007Z2O7</t>
  </si>
  <si>
    <t>WR7008Z2O7</t>
  </si>
  <si>
    <t>WR7009Z2O7</t>
  </si>
  <si>
    <t>WR7010Z2O7</t>
  </si>
  <si>
    <t>WR7011Z2O7</t>
  </si>
  <si>
    <t>WR7012Z2O7</t>
  </si>
  <si>
    <t>WR7013Z2O7</t>
  </si>
  <si>
    <t>WR7014Z2O7</t>
  </si>
  <si>
    <t>WR7015Z2O7</t>
  </si>
  <si>
    <t>WR7016Z2O7</t>
  </si>
  <si>
    <t>WR7017Z2O7</t>
  </si>
  <si>
    <t>WR7005Z2O8</t>
  </si>
  <si>
    <t>WR7006Z2O8</t>
  </si>
  <si>
    <t>WR7007Z2O8</t>
  </si>
  <si>
    <t>WR7008Z2O8</t>
  </si>
  <si>
    <t>WR7009Z2O8</t>
  </si>
  <si>
    <t>WR7010Z2O8</t>
  </si>
  <si>
    <t>WR7011Z2O8</t>
  </si>
  <si>
    <t>WR7012Z2O8</t>
  </si>
  <si>
    <t>WR7013Z2O8</t>
  </si>
  <si>
    <t>WR7014Z2O8</t>
  </si>
  <si>
    <t>WR7015Z2O8</t>
  </si>
  <si>
    <t>WR7016Z2O8</t>
  </si>
  <si>
    <t>WR7017Z2O8</t>
  </si>
  <si>
    <t>WR7005Z2O9</t>
  </si>
  <si>
    <t>WR7006Z2O9</t>
  </si>
  <si>
    <t>WR7007Z2O9</t>
  </si>
  <si>
    <t>WR7008Z2O9</t>
  </si>
  <si>
    <t>WR7009Z2O9</t>
  </si>
  <si>
    <t>WR7010Z2O9</t>
  </si>
  <si>
    <t>WR7011Z2O9</t>
  </si>
  <si>
    <t>WR7012Z2O9</t>
  </si>
  <si>
    <t>WR7013Z2O9</t>
  </si>
  <si>
    <t>WR7014Z2O9</t>
  </si>
  <si>
    <t>WR7015Z2O9</t>
  </si>
  <si>
    <t>WR7016Z2O9</t>
  </si>
  <si>
    <t>WR7017Z2O9</t>
  </si>
  <si>
    <t>WR7005Z2O10</t>
  </si>
  <si>
    <t>WR7006Z2O10</t>
  </si>
  <si>
    <t>WR7007Z2O10</t>
  </si>
  <si>
    <t>WR7008Z2O10</t>
  </si>
  <si>
    <t>WR7009Z2O10</t>
  </si>
  <si>
    <t>WR7010Z2O10</t>
  </si>
  <si>
    <t>WR7011Z2O10</t>
  </si>
  <si>
    <t>WR7012Z2O10</t>
  </si>
  <si>
    <t>WR7013Z2O10</t>
  </si>
  <si>
    <t>WR7014Z2O10</t>
  </si>
  <si>
    <t>WR7015Z2O10</t>
  </si>
  <si>
    <t>WR7016Z2O10</t>
  </si>
  <si>
    <t>WR7017Z2O10</t>
  </si>
  <si>
    <t>WR7005Z2O11</t>
  </si>
  <si>
    <t>WR7006Z2O11</t>
  </si>
  <si>
    <t>WR7007Z2O11</t>
  </si>
  <si>
    <t>WR7008Z2O11</t>
  </si>
  <si>
    <t>WR7009Z2O11</t>
  </si>
  <si>
    <t>WR7010Z2O11</t>
  </si>
  <si>
    <t>WR7011Z2O11</t>
  </si>
  <si>
    <t>WR7012Z2O11</t>
  </si>
  <si>
    <t>WR7013Z2O11</t>
  </si>
  <si>
    <t>WR7014Z2O11</t>
  </si>
  <si>
    <t>WR7015Z2O11</t>
  </si>
  <si>
    <t>WR7016Z2O11</t>
  </si>
  <si>
    <t>WR7017Z2O11</t>
  </si>
  <si>
    <t>WR7005Z2O12</t>
  </si>
  <si>
    <t>WR7006Z2O12</t>
  </si>
  <si>
    <t>WR7007Z2O12</t>
  </si>
  <si>
    <t>WR7008Z2O12</t>
  </si>
  <si>
    <t>WR7009Z2O12</t>
  </si>
  <si>
    <t>WR7010Z2O12</t>
  </si>
  <si>
    <t>WR7011Z2O12</t>
  </si>
  <si>
    <t>WR7012Z2O12</t>
  </si>
  <si>
    <t>WR7013Z2O12</t>
  </si>
  <si>
    <t>WR7014Z2O12</t>
  </si>
  <si>
    <t>WR7015Z2O12</t>
  </si>
  <si>
    <t>WR7016Z2O12</t>
  </si>
  <si>
    <t>WR7017Z2O12</t>
  </si>
  <si>
    <t>WaSC</t>
  </si>
  <si>
    <t>WoC</t>
  </si>
  <si>
    <t>WaSc or WoC</t>
  </si>
  <si>
    <t>(SIM)</t>
  </si>
  <si>
    <t>PR19 price control allocation: enter the allocation for each price control (as a percentage, to 1 decimal place)</t>
  </si>
  <si>
    <t>Allowed values are P, SAS, SB, TA1, TA2, TB1, TB2.</t>
  </si>
  <si>
    <t>Numeric entry: Values greater than 0, otherwise enter "None".</t>
  </si>
  <si>
    <t>(Line 10/Line 9) expected to be between 1.5 and 14.</t>
  </si>
  <si>
    <t>Power should be equal to Power reported in WR2.</t>
  </si>
  <si>
    <t>Power in Line 1 should be equal to Power reported in Line 1, WR2.</t>
  </si>
  <si>
    <t>Totals in Line 3 should equal the equivalent sum of Lines 7-9 of WWS5 (providing no atypical costs).</t>
  </si>
  <si>
    <t>Totals in Line 3 should equal the Totals sum of Lines 7-9 of WWS5 (providing no atypical costs).</t>
  </si>
  <si>
    <t>Totals in Line 10 should equal the equivalent sum of Lines 1-5.20 of WWS8 (providing no atypical costs).</t>
  </si>
  <si>
    <t>Total in Line 9 should equal sum of Totals in Lines 8 and 16 in Bio3.</t>
  </si>
  <si>
    <t>Totals in Line 9 should equal sum of Totals in Lines 8 and 16 in Bio3.</t>
  </si>
  <si>
    <t>Number must be &gt; zero, to any no. of DP's</t>
  </si>
  <si>
    <t>Value must be a number. Expected value is between 4,000 and 2m.</t>
  </si>
  <si>
    <t>(Line 10/Line 9) is expected to be between 1.5 and 14.</t>
  </si>
  <si>
    <t>Sum of Lines 14-16 should equal Line 46 of WWS2.</t>
  </si>
  <si>
    <t>The sum of lines 13 to 16 should equal 100%</t>
  </si>
  <si>
    <t>FD to FM.</t>
  </si>
  <si>
    <t>DG to DP.</t>
  </si>
  <si>
    <t>AA to AJ.</t>
  </si>
  <si>
    <t>BO to CR.</t>
  </si>
  <si>
    <t>BM to BR.</t>
  </si>
  <si>
    <t>BW to CF.</t>
  </si>
  <si>
    <t>Business plan submission September 2018</t>
  </si>
  <si>
    <t>Businesss retail customers</t>
  </si>
  <si>
    <t>2013-25</t>
  </si>
  <si>
    <t>Description of action or change(s)</t>
  </si>
  <si>
    <t>Item reference table included to show references for both types of customers.</t>
  </si>
  <si>
    <t>Blocks re-numbered.</t>
  </si>
  <si>
    <t>Line 14 changed from 'Households connected' to 'Businesses connected.'</t>
  </si>
  <si>
    <t>Data validation control sheet</t>
  </si>
  <si>
    <t>Line 29 - Leakage region 1 or whole company - Make BON code same as Line 1</t>
  </si>
  <si>
    <t>Corrected codes in column BZ from WRTOT to WRASR.</t>
  </si>
  <si>
    <t>F_inputs sheet added and connected to all green pre-populated cells.</t>
  </si>
  <si>
    <t>Following text deleted from the table guidanc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The actual and forecast number of catchment management schemes. Catchment management options are those which use changes in land use, larger scales changes in activities (eg agricultural practices) and/or larger scale natural processes to deliver outcomes for water/wastewater services for customers. Catchment management options can also be used to deliver other obligations or ambitions such as for the environment (water quality and sustainability outcomes). 
The nature of catchment management options means that they often require partnership working to be effective and may provide multiple benefits through a single scheme, some of which might be societal and intergenerational in nature. We expect catchment management, and other soft infrastructure options (local use of natural processes such as SUDs), to be assessed objectively and our PR19 final methodology sets out further detail under sections on resilience, innovation and outcomes.</t>
  </si>
  <si>
    <t>Sum of lines 8 to 15.</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Line 8 definitions changed from:
"Include other mandatory business retail costs that are not captured in rows 1-7. For example, non-exited retailers should include their unavoidable MOSL fees (ie excluding additional services, fines etc.) as a miscellaneous cost."
to "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15-20</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Changed table references in lines 17 to 24.</t>
  </si>
  <si>
    <t>Amended definitions for Pension deficit repair costs to "Actual pension deficit recovery payments including costs capitalised and any group recharges for pension deficit costs."</t>
  </si>
  <si>
    <t>Block B changed from 2dp to 0dp.</t>
  </si>
  <si>
    <r>
      <t xml:space="preserve">Line 1 definition changed as follows: “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
    </r>
    <r>
      <rPr>
        <strike/>
        <sz val="11"/>
        <color rgb="FFFF0000"/>
        <rFont val="Arial"/>
        <family val="2"/>
      </rPr>
      <t>This must be consistent with the programme of work funded under the PR14 water quality enhancement programme (annex 4) updated where appropriate under the AMP6 change protocol.</t>
    </r>
    <r>
      <rPr>
        <sz val="11"/>
        <rFont val="Arial"/>
        <family val="2"/>
      </rPr>
      <t xml:space="preserve"> Include all lead communication pipes which are replaced at customers' request under Regulation 30</t>
    </r>
    <r>
      <rPr>
        <sz val="11"/>
        <color rgb="FF0078C9"/>
        <rFont val="Arial"/>
        <family val="2"/>
      </rPr>
      <t>(1)</t>
    </r>
    <r>
      <rPr>
        <strike/>
        <sz val="11"/>
        <color rgb="FFFF0000"/>
        <rFont val="Arial"/>
        <family val="2"/>
      </rPr>
      <t>(4)(b)</t>
    </r>
    <r>
      <rPr>
        <sz val="11"/>
        <rFont val="Arial"/>
        <family val="2"/>
      </rPr>
      <t xml:space="preserve"> of the Water Supply (Water Quality) Regulations </t>
    </r>
    <r>
      <rPr>
        <sz val="11"/>
        <color rgb="FF0078C9"/>
        <rFont val="Arial"/>
        <family val="2"/>
      </rPr>
      <t>2016</t>
    </r>
    <r>
      <rPr>
        <strike/>
        <sz val="11"/>
        <color rgb="FFFF0000"/>
        <rFont val="Arial"/>
        <family val="2"/>
      </rPr>
      <t>2000</t>
    </r>
    <r>
      <rPr>
        <sz val="11"/>
        <rFont val="Arial"/>
        <family val="2"/>
      </rPr>
      <t>."</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Include all lead communication pipes which are replaced at customers' request under Regulation 30(1) of the Water Supply (Water Quality) Regulations 2016.</t>
  </si>
  <si>
    <t>Ofwat IMT member</t>
  </si>
  <si>
    <t>Changes made to both tables to fully align with the WRFIM model and table 2I of the APR.
Line 1 - Item reference added.
Line 2 - Item reference added, unit changed from text to nr and validation added in column P.
Lines 7 &amp; 9 - Validation in column P changed to indicate pre-populated FD14 data.
Line 14 - Cells change from input to pre-populated.
Lines 19, 20, 21 &amp; 23 - new lines added for consistency with APR table 2I reporting.
Total forecast error (previously Block F, line 24) removed.
Line 22 - More details added to definition.
Line 25 - new line (copied from line 22) to calculate the variance in grants and contributions in new block F.
Line 26 - new line to calculate the variance in grants and contributions in new block F.</t>
  </si>
  <si>
    <t>PF</t>
  </si>
  <si>
    <t>Sum of lines 8 and 9.</t>
  </si>
  <si>
    <t>Sum of lines 8, 11 and 12.</t>
  </si>
  <si>
    <t>Line 16 minus line 17.</t>
  </si>
  <si>
    <t>Line 19 minus line 20.</t>
  </si>
  <si>
    <t>Sum of lines 18 and 21.</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r>
      <t xml:space="preserve">Total operating expenditure, including third party costs. The sum of </t>
    </r>
    <r>
      <rPr>
        <sz val="10"/>
        <color rgb="FF0078C9"/>
        <rFont val="Arial"/>
        <family val="2"/>
      </rPr>
      <t>R1 lines 8 and 9</t>
    </r>
    <r>
      <rPr>
        <sz val="10"/>
        <rFont val="Arial"/>
        <family val="2"/>
      </rPr>
      <t xml:space="preserve">.
</t>
    </r>
  </si>
  <si>
    <r>
      <t xml:space="preserve">Total residential retail costs (opex plus depreciation, excluding third party services).  The sum of </t>
    </r>
    <r>
      <rPr>
        <sz val="10"/>
        <color rgb="FF0078C9"/>
        <rFont val="Arial"/>
        <family val="2"/>
      </rPr>
      <t>R1 lines 8, 11 and 12</t>
    </r>
    <r>
      <rPr>
        <sz val="10"/>
        <rFont val="Arial"/>
        <family val="2"/>
      </rPr>
      <t xml:space="preserve">.
</t>
    </r>
  </si>
  <si>
    <r>
      <t xml:space="preserve">The retail operating costs of providing water efficiency services (as defined in </t>
    </r>
    <r>
      <rPr>
        <sz val="10"/>
        <color rgb="FF0078C9"/>
        <rFont val="Arial"/>
        <family val="2"/>
      </rPr>
      <t>R1 line 16</t>
    </r>
    <r>
      <rPr>
        <sz val="10"/>
        <rFont val="Arial"/>
        <family val="2"/>
      </rPr>
      <t>) to residential customers that are funded by the wholesale business</t>
    </r>
  </si>
  <si>
    <r>
      <t xml:space="preserve">The retail operating costs of providing water efficiency services (as defined in </t>
    </r>
    <r>
      <rPr>
        <sz val="10"/>
        <color rgb="FF0078C9"/>
        <rFont val="Arial"/>
        <family val="2"/>
      </rPr>
      <t>R1 line 16</t>
    </r>
    <r>
      <rPr>
        <sz val="10"/>
        <rFont val="Arial"/>
        <family val="2"/>
      </rPr>
      <t xml:space="preserve">) to residential customers net of any operating costs that are funded by the wholesale business. </t>
    </r>
    <r>
      <rPr>
        <sz val="10"/>
        <color rgb="FF0078C9"/>
        <rFont val="Arial"/>
        <family val="2"/>
      </rPr>
      <t>R1 line 16 minus line 17</t>
    </r>
    <r>
      <rPr>
        <sz val="10"/>
        <rFont val="Arial"/>
        <family val="2"/>
      </rPr>
      <t xml:space="preserve">.
Water efficiency services expenditure reported in </t>
    </r>
    <r>
      <rPr>
        <sz val="10"/>
        <color rgb="FF0078C9"/>
        <rFont val="Arial"/>
        <family val="2"/>
      </rPr>
      <t>R1 line 18</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associated with residential customer side leaks (as defined in </t>
    </r>
    <r>
      <rPr>
        <sz val="10"/>
        <color rgb="FF0078C9"/>
        <rFont val="Arial"/>
        <family val="2"/>
      </rPr>
      <t>R1 line 19</t>
    </r>
    <r>
      <rPr>
        <sz val="10"/>
        <rFont val="Arial"/>
        <family val="2"/>
      </rPr>
      <t>) that are funded by the wholesale business</t>
    </r>
  </si>
  <si>
    <r>
      <t xml:space="preserve">The retail operating costs associated with residential customer side leaks (as defined in </t>
    </r>
    <r>
      <rPr>
        <sz val="10"/>
        <color rgb="FF0078C9"/>
        <rFont val="Arial"/>
        <family val="2"/>
      </rPr>
      <t>R1 line 19</t>
    </r>
    <r>
      <rPr>
        <sz val="10"/>
        <rFont val="Arial"/>
        <family val="2"/>
      </rPr>
      <t xml:space="preserve">) net of any operating costs that are funded by the wholesale business. </t>
    </r>
    <r>
      <rPr>
        <sz val="10"/>
        <color rgb="FF0078C9"/>
        <rFont val="Arial"/>
        <family val="2"/>
      </rPr>
      <t>R1 line 19 minus 20</t>
    </r>
    <r>
      <rPr>
        <sz val="10"/>
        <rFont val="Arial"/>
        <family val="2"/>
      </rPr>
      <t xml:space="preserve">.
Customer side leaks expenditure reported in </t>
    </r>
    <r>
      <rPr>
        <sz val="10"/>
        <color rgb="FF0078C9"/>
        <rFont val="Arial"/>
        <family val="2"/>
      </rPr>
      <t>R1 line 21</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8 plus line 21</t>
    </r>
    <r>
      <rPr>
        <sz val="10"/>
        <rFont val="Arial"/>
        <family val="2"/>
      </rPr>
      <t xml:space="preserve">.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t>R30002</t>
  </si>
  <si>
    <t>R30003</t>
  </si>
  <si>
    <t>R30004</t>
  </si>
  <si>
    <t>R30005</t>
  </si>
  <si>
    <t>R30006</t>
  </si>
  <si>
    <t>R30007</t>
  </si>
  <si>
    <t>R30008</t>
  </si>
  <si>
    <t>R30009</t>
  </si>
  <si>
    <t>R30010</t>
  </si>
  <si>
    <t>R30011</t>
  </si>
  <si>
    <t>R30012</t>
  </si>
  <si>
    <t>R30013</t>
  </si>
  <si>
    <t>R3</t>
  </si>
  <si>
    <t>Notional gearing</t>
  </si>
  <si>
    <t>A320001</t>
  </si>
  <si>
    <t>Total Market Return (TMR)</t>
  </si>
  <si>
    <t>A320002</t>
  </si>
  <si>
    <t>Risk free rate (RFR)</t>
  </si>
  <si>
    <t>A320003</t>
  </si>
  <si>
    <t>Equity Risk Premium (ERP)</t>
  </si>
  <si>
    <t>A320004</t>
  </si>
  <si>
    <t>Debt beta</t>
  </si>
  <si>
    <t>A320005</t>
  </si>
  <si>
    <t>Raw equity beta for listed company comparator</t>
  </si>
  <si>
    <t>A320006</t>
  </si>
  <si>
    <t>Actual gearing of listed company comparator</t>
  </si>
  <si>
    <t>A320007</t>
  </si>
  <si>
    <t>Asset beta</t>
  </si>
  <si>
    <t>A320008</t>
  </si>
  <si>
    <t>Re-levered equity beta</t>
  </si>
  <si>
    <t>A320009</t>
  </si>
  <si>
    <t>Overall cost of equity (used in WACC)</t>
  </si>
  <si>
    <t>A320010</t>
  </si>
  <si>
    <t>A320011</t>
  </si>
  <si>
    <t>A320012</t>
  </si>
  <si>
    <t>Ratio of embedded to new debt</t>
  </si>
  <si>
    <t>A320013</t>
  </si>
  <si>
    <t>Issuance and liquidity costs</t>
  </si>
  <si>
    <t>A320014</t>
  </si>
  <si>
    <t>Overall cost of debt (used in WACC)</t>
  </si>
  <si>
    <t>A320015</t>
  </si>
  <si>
    <t>A320016</t>
  </si>
  <si>
    <t>A320017</t>
  </si>
  <si>
    <t>A320018</t>
  </si>
  <si>
    <t>Retail margin deduction</t>
  </si>
  <si>
    <t>A320019</t>
  </si>
  <si>
    <t>Wholesale WACC</t>
  </si>
  <si>
    <t>A320020</t>
  </si>
  <si>
    <t>Actual gearing</t>
  </si>
  <si>
    <t>A320021</t>
  </si>
  <si>
    <t>A320022</t>
  </si>
  <si>
    <t>A320023</t>
  </si>
  <si>
    <t>A320024</t>
  </si>
  <si>
    <t>A320025</t>
  </si>
  <si>
    <t>A320026</t>
  </si>
  <si>
    <t>A320027</t>
  </si>
  <si>
    <t>A320028</t>
  </si>
  <si>
    <t>A320029</t>
  </si>
  <si>
    <t>Overall cost of equity</t>
  </si>
  <si>
    <t>A320030</t>
  </si>
  <si>
    <t>A320031</t>
  </si>
  <si>
    <t>A320032</t>
  </si>
  <si>
    <t>A320033</t>
  </si>
  <si>
    <t>A320034</t>
  </si>
  <si>
    <t>Overall cost of debt</t>
  </si>
  <si>
    <t>A320035</t>
  </si>
  <si>
    <t>A320036</t>
  </si>
  <si>
    <t>A320037</t>
  </si>
  <si>
    <t>A320038</t>
  </si>
  <si>
    <t>A320039</t>
  </si>
  <si>
    <t>A320040</t>
  </si>
  <si>
    <t>App32 guidance and line definitions</t>
  </si>
  <si>
    <t>Lines 1-3, 5-7, 11-14, 17 and 19 are input cells, with the remainder being calculations. Where companies use different input assumptions to those used to derive our early view of the WACC for PR19, we expect companies to explain the reasoning for such differerences clearly.
The table asks for information for the 2025-30 (AMP8) period. This information is required to help us assess long-term affordability through the expected change in bills after 2025 and the impact of the companies’ proposals for both current and future customers.</t>
  </si>
  <si>
    <t>Net debt to RCV</t>
  </si>
  <si>
    <t>The Risk Free Rate (RFR)</t>
  </si>
  <si>
    <t>Raw equity beta estimate for listed company comparator at a gearing consistent with row 7</t>
  </si>
  <si>
    <t>Actual gearing of listed company comparator consistent with line 6, using the definition Net Debt / Enterprise Value</t>
  </si>
  <si>
    <t>Asset beta, consistent with debt beta assumption in row 5</t>
  </si>
  <si>
    <t>Re-levered beta, consistent with appointee gearing (notional or actual, as applicable)</t>
  </si>
  <si>
    <t>Average cost of debt embedded in notional company balance sheet</t>
  </si>
  <si>
    <t>Average cost of new debt to notional company over the next AMP</t>
  </si>
  <si>
    <t>The weighted average cost of capital, expressed using a pre-tax cost of debt and post-tax cost of equity</t>
  </si>
  <si>
    <t>Wholesale WACC = Appointee WACC - Retail Margin</t>
  </si>
  <si>
    <t>21-40</t>
  </si>
  <si>
    <t xml:space="preserve">Duplicates data input for lines 1-20, based on actual rather than notional company structure. </t>
  </si>
  <si>
    <t>APP32</t>
  </si>
  <si>
    <t>New table added to align with reporting the WACC in our final methodology.</t>
  </si>
  <si>
    <t>App32 - Weighted average cost of capital for the Appointee</t>
  </si>
  <si>
    <t>Appointee WACC ~ based on assumed notional structure (nominal)</t>
  </si>
  <si>
    <t>Appointee WACC ~ based on company's actual structure (nominal)</t>
  </si>
  <si>
    <t>Blocks A and B  WACC based on the assumed notional and actual company structure</t>
  </si>
  <si>
    <t>Tables simplified in conjunction with new WACC table App32.</t>
  </si>
  <si>
    <t>Total Market Return</t>
  </si>
  <si>
    <t>Risk Free Rate</t>
  </si>
  <si>
    <t>Cost of equity ~ water resources</t>
  </si>
  <si>
    <t>Cost of debt ~ water resources</t>
  </si>
  <si>
    <t>Materially different to overall wholesale WACC</t>
  </si>
  <si>
    <t>Lines 1, 5 and 6 are input cells. This allows companies to enter a different figure for a variable than that which corresponds to the same variable in the Appointee WACC table. Companies should explain any such differences clearly. Lines 2, 3 and 9 are copied across from the relevant cells of the Appointee WACC table, as we do not consider there to be valid reasons why these parameters should change when considering cost of capital at the individual control level. 
The table asks for information for the 2025-30 (AMP8) period. This information is required to help us assess long-term affordability through the expected change in bills after 2025 and the impact of the companies’ proposals for both current and future customers.</t>
  </si>
  <si>
    <t>11-20</t>
  </si>
  <si>
    <t>Asset beta corresponding to the business risks of this control.</t>
  </si>
  <si>
    <t>Re-levered beta, consistent with gearing from row 1 and debt beta assumption in row 5</t>
  </si>
  <si>
    <t xml:space="preserve">Duplicates data input for lines 1-10, based on actual, not notional, company structure. </t>
  </si>
  <si>
    <t>Cost of equity ~ water network plus</t>
  </si>
  <si>
    <t>Cost of debt ~ water network plus</t>
  </si>
  <si>
    <t>Cost of equity ~ wastewater network plus</t>
  </si>
  <si>
    <t>Cost of debt ~ wastewater network plus</t>
  </si>
  <si>
    <t>WWN7008</t>
  </si>
  <si>
    <t>WWN7009</t>
  </si>
  <si>
    <t>Check difference to overall wholesale WACC</t>
  </si>
  <si>
    <t>WWn7 guidance and line definitions</t>
  </si>
  <si>
    <t>Cost of equity ~ bioresources</t>
  </si>
  <si>
    <t>Cost of debt ~ bioresources</t>
  </si>
  <si>
    <t>BIO6008</t>
  </si>
  <si>
    <t>BIO6009</t>
  </si>
  <si>
    <t>Cost of equity ~ dummy</t>
  </si>
  <si>
    <t>Cost of debt ~ dummy</t>
  </si>
  <si>
    <r>
      <t xml:space="preserve">Lines 1, 5 and 6 are input cells. This allows companies to enter a different figure for a variable than that which corresponds to the same variable in the Appointee WACC table. Companies should explain any such differences clearly. Lines 2, 3 and 9 are copied across from the relevant cells of the Appointee WACC table, as we do not consider there to be valid reasons why these parameters should change when considering cost of capital at the individual control level. 
</t>
    </r>
    <r>
      <rPr>
        <sz val="10"/>
        <rFont val="Franklin Gothic Demi"/>
        <family val="2"/>
      </rPr>
      <t>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
    </r>
    <r>
      <rPr>
        <sz val="10"/>
        <color rgb="FF0078C9"/>
        <rFont val="Arial"/>
        <family val="2"/>
      </rPr>
      <t>table WWn7</t>
    </r>
    <r>
      <rPr>
        <sz val="10"/>
        <rFont val="Arial"/>
        <family val="2"/>
      </rPr>
      <t xml:space="preserve"> and have not been repeated here.</t>
    </r>
  </si>
  <si>
    <t>WWN7008_DMMY</t>
  </si>
  <si>
    <t>WWN7009_DMMY</t>
  </si>
  <si>
    <t>Checks difference to overall wholesale WACC</t>
  </si>
  <si>
    <t>Item references changes for block C to remove duplicated references in lines 17 and 18.</t>
  </si>
  <si>
    <t>EM to EU.</t>
  </si>
  <si>
    <t>in columns DZ to EL</t>
  </si>
  <si>
    <t>Y to AG.</t>
  </si>
  <si>
    <t>AS to AZ.</t>
  </si>
  <si>
    <t>references in</t>
  </si>
  <si>
    <t>columns V to AC.</t>
  </si>
  <si>
    <t>BY to CJ.</t>
  </si>
  <si>
    <t>IP to JB.</t>
  </si>
  <si>
    <t>Blocks A to H Load received at sewage treatment works</t>
  </si>
  <si>
    <t>Blocks A1 to H1 Number of sewage treatment works</t>
  </si>
  <si>
    <t xml:space="preserve">Block I Population Equivalent </t>
  </si>
  <si>
    <r>
      <t xml:space="preserve">Definition for line 7 amended as follows:
"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Definition for line 7 amended as follows:
"The actual and forecast length of river improved as a result of WINEP Water Quality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R1003UWO</t>
  </si>
  <si>
    <t>R1004UWO</t>
  </si>
  <si>
    <t>R1004USO</t>
  </si>
  <si>
    <t>R1004UWS</t>
  </si>
  <si>
    <t>R1004UTOT</t>
  </si>
  <si>
    <t>R1004MWO</t>
  </si>
  <si>
    <t>R1004MSO</t>
  </si>
  <si>
    <t>R1004MWS</t>
  </si>
  <si>
    <t>R1004MTOT</t>
  </si>
  <si>
    <t>R1004</t>
  </si>
  <si>
    <t>R1003USO</t>
  </si>
  <si>
    <t>R1003UWS</t>
  </si>
  <si>
    <t>R1003MWO</t>
  </si>
  <si>
    <t>R1003MSO</t>
  </si>
  <si>
    <t>R1003MWS</t>
  </si>
  <si>
    <t>R1003</t>
  </si>
  <si>
    <t>Added a new line in block A to capture business rates seperately i.e. Local authority / Cumulo rates from ‘other’ retail costs. Lines renumbered, new item references assigned and definitions amended accordingly.</t>
  </si>
  <si>
    <t>The change in the average residential customer water bill over the period between 2024-25 and 2019-20. The calculation of the average residential customer bill should be consistent with the calculation of the average bill as used in Discover Water.</t>
  </si>
  <si>
    <t>The change in the average residential customer wastewater bill over the period between 2024-25 and 2019-20. The calculation of the average residential customer bill should be consistent with the calculation of the average bill as used in Discover Water.</t>
  </si>
  <si>
    <r>
      <t xml:space="preserve">Table amended to require a single value for the change in bills over the 2020-25 period rather than annual bill changes. Definitions for lines 9 and 11 changed as follows:
"The change in the average residential customer water/wastewater bill over the period </t>
    </r>
    <r>
      <rPr>
        <sz val="11"/>
        <color rgb="FF0078C9"/>
        <rFont val="Arial"/>
        <family val="2"/>
      </rPr>
      <t>between 2024-25 and 2019-20</t>
    </r>
    <r>
      <rPr>
        <sz val="11"/>
        <rFont val="Arial"/>
        <family val="2"/>
      </rPr>
      <t xml:space="preserve">. </t>
    </r>
    <r>
      <rPr>
        <sz val="11"/>
        <color rgb="FF0078C9"/>
        <rFont val="Arial"/>
        <family val="2"/>
      </rPr>
      <t>The calculation of the average residential customer bill should be</t>
    </r>
    <r>
      <rPr>
        <sz val="11"/>
        <rFont val="Arial"/>
        <family val="2"/>
      </rPr>
      <t xml:space="preserve"> consistent with the calculation of the average bill as used in Discover Water."</t>
    </r>
  </si>
  <si>
    <t>Copied from App23 line 36.</t>
  </si>
  <si>
    <t>App24a</t>
  </si>
  <si>
    <t>APP23005_CPY</t>
  </si>
  <si>
    <t>Line 1 changed to copy across the company's view of the year on year % change in CPI(H) in App23 line 36 rather than the company's view of the long term inflation rate for CPI(H) in App23 line 40. Line definition and copy rule amended accordingly.</t>
  </si>
  <si>
    <t>The company's view of the year on year % change in the CPIH: Financial year average indices.</t>
  </si>
  <si>
    <t>Included additional guidance for line 3 "The actual and forecast number of catchment management schemes."</t>
  </si>
  <si>
    <t>134 / 148</t>
  </si>
  <si>
    <t>Description of change(s) made</t>
  </si>
  <si>
    <t>Deleted line 9 Peaking factor from the table and associated text from the guidance.</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t>
    </r>
  </si>
  <si>
    <t>Compliance Risk Index and Event Risk Index units changed from % to number.</t>
  </si>
  <si>
    <t>Wr3</t>
  </si>
  <si>
    <t>Wn3</t>
  </si>
  <si>
    <t>WWn5</t>
  </si>
  <si>
    <t>Bio4</t>
  </si>
  <si>
    <t>App17</t>
  </si>
  <si>
    <t>Copied from Wr3 line 26.</t>
  </si>
  <si>
    <t>Copied from Wn3 line 26.</t>
  </si>
  <si>
    <t>Copied from WWn5 line 26.</t>
  </si>
  <si>
    <t>Copied from Bio4 line 26.</t>
  </si>
  <si>
    <t>Copied from Dmmy7 line 26.</t>
  </si>
  <si>
    <t>Wholesale water resources revenue ~ with PR14 reconciliation adjustments and grants &amp; contributions included</t>
  </si>
  <si>
    <t>Wholesale water network plus revenue ~ with PR14 reconciliation adjustments and grants &amp; contributions included</t>
  </si>
  <si>
    <t>Wholesale wastewater network plus revenue ~ with PR14 reconciliation adjustments and grants &amp; contributions</t>
  </si>
  <si>
    <t>Wholesale bioresources revenue ~ with PR14 reconciliation adjustments and grants &amp; contributions</t>
  </si>
  <si>
    <t>Wholesale dummy control revenue ~ with PR14 reconciliation adjustments and grants &amp; contributions</t>
  </si>
  <si>
    <t>App7</t>
  </si>
  <si>
    <t>A19030WR_CPY</t>
  </si>
  <si>
    <t>A19030WNP_CPY</t>
  </si>
  <si>
    <t>A19030WWNP_CPY</t>
  </si>
  <si>
    <t>A19030_DMMY_CPY</t>
  </si>
  <si>
    <t>App13</t>
  </si>
  <si>
    <t>Amended formula in block D from 'If blank = 0' to 'if zero = 0' to remove #DIV/0 error</t>
  </si>
  <si>
    <t>R7</t>
  </si>
  <si>
    <t>Revenue ~ Water ~ residential retail measured</t>
  </si>
  <si>
    <t>Revenue ~ Water ~ residential retail unmeasured</t>
  </si>
  <si>
    <t>Revenue ~ Wastewater ~ residential retail measured</t>
  </si>
  <si>
    <t>Revenue ~ Wastewater ~ residential retail unmeasured</t>
  </si>
  <si>
    <t>Revenue ~ Combined ~ residential retail measured</t>
  </si>
  <si>
    <t>Revenue ~ Combined ~ residential retail unmeasured</t>
  </si>
  <si>
    <t>Average retail residential component ~ combined</t>
  </si>
  <si>
    <t>Sum of lines 1 in tables Wr3, Wn3, WWn5, Bio4 and Dmmy7</t>
  </si>
  <si>
    <t>Sum of lines 2 in tables Wr3, Wn3, WWn5, Bio4 and Dmmy7</t>
  </si>
  <si>
    <t>Sum of lines 3 in tables Wr3, Wn3, WWn5, Bio4 and Dmmy7</t>
  </si>
  <si>
    <t>Sum of lines 4 in tables Wr3, Wn3, WWn5, Bio4 and Dmmy7</t>
  </si>
  <si>
    <t>Sum of lines 5 in tables Wr3, Wn3, WWn5, Bio4 and Dmmy7</t>
  </si>
  <si>
    <t>Sum of lines 6 in tables Wr3, Wn3, WWn5, Bio4 and Dmmy7</t>
  </si>
  <si>
    <t>Sum of lines 7 in tables Wr3, Wn3, WWn5, Bio4 and Dmmy7</t>
  </si>
  <si>
    <t>Sum of lines 8 in tables Wr3, Wn3, WWn5, Bio4 and Dmmy7</t>
  </si>
  <si>
    <t>Sum of lines 9 in tables Wr3, Wn3, WWn5, Bio4 and Dmmy7</t>
  </si>
  <si>
    <t>Sum of lines 10 in tables Wr3, Wn3, WWn5, Bio4 and Dmmy7</t>
  </si>
  <si>
    <t>Sum of lines 12 in tables Wr3, Wn3, WWn5, Bio4 and Dmmy7</t>
  </si>
  <si>
    <t>Sum of lines 13 in tables Wr3, Wn3, WWn5, Bio4 and Dmmy7</t>
  </si>
  <si>
    <t>Sum of lines 14 in tables Wr3, Wn3, WWn5, Bio4 and Dmmy7</t>
  </si>
  <si>
    <t>Sum of lines 15 in tables Wr3, Wn3, WWn5, Bio4 and Dmmy7</t>
  </si>
  <si>
    <t>Sum of lines 16 in tables Wr3, Wn3, WWn5, Bio4 and Dmmy7</t>
  </si>
  <si>
    <t>Sum of lines 17 in tables Wr3, Wn3, WWn5, Bio4 and Dmmy7</t>
  </si>
  <si>
    <t>Sum of lines 18 in tables Wr3, Wn3, WWn5, Bio4 and Dmmy7</t>
  </si>
  <si>
    <t>Sum of lines 20 in tables Wr3, Wn3, WWn5, Bio4 and Dmmy7</t>
  </si>
  <si>
    <t>Sum of lines 21 in tables Wr3, Wn3, WWn5, Bio4 and Dmmy7</t>
  </si>
  <si>
    <t>Sum of lines 23 in tables Wr3, Wn3, WWn5, Bio4 and Dmmy7</t>
  </si>
  <si>
    <t>Sum of lines 24 in tables Wr3, Wn3, WWn5 and Dmmy7</t>
  </si>
  <si>
    <t>Sum of lines 25 in tables Wr3, Wn3, WWn5 and Dmmy7</t>
  </si>
  <si>
    <t>Added Dummy revenue projections into formulas from Dmmy7 for all appropriate blocks.</t>
  </si>
  <si>
    <t>Sum of lines 4 to 9.</t>
  </si>
  <si>
    <t>Inserted wholesale creditors for both residential and business in block A.</t>
  </si>
  <si>
    <t>App14</t>
  </si>
  <si>
    <t>Retained profits</t>
  </si>
  <si>
    <t>A11033A_CPY</t>
  </si>
  <si>
    <t>A11013A_CPY</t>
  </si>
  <si>
    <t>A11010A_CPY</t>
  </si>
  <si>
    <t>Dividend creditors wholesale retail split</t>
  </si>
  <si>
    <t>A13015_CPY</t>
  </si>
  <si>
    <t>A11010_CPY</t>
  </si>
  <si>
    <t>Wholesale and retail line item split ~ notional company structure</t>
  </si>
  <si>
    <t>Inserted a new block that splits dividend creditors out into wholesale, residential and business. This is then copied into block A above.</t>
  </si>
  <si>
    <t>Amended formula in line 1 to look at water resources totex on WS1.</t>
  </si>
  <si>
    <t>Amended formula in line 1 to look at wastewater network plus totex on WWS1.</t>
  </si>
  <si>
    <t>Amended formula in line 1to look at bioresources totex on WWS1.</t>
  </si>
  <si>
    <t>Amended formula in line 1 to look at water network plus totex on WS1.</t>
  </si>
  <si>
    <t>Added brackets in formula on line 27 to sum revenue correctly.</t>
  </si>
  <si>
    <t>Amended line 17 to sum of the component wholesale sheets.</t>
  </si>
  <si>
    <t>Amended block C to % formatting.</t>
  </si>
  <si>
    <t>Sum of lines 19 and 22 in R7 indexed to 2017-018 prices using CPIH average in App23.</t>
  </si>
  <si>
    <t>Amended formulas in block B to look up row 45 instead on row 18 of tables Wr3, Wn3, WWn5, Bio4 and Dmmy7. Labels amended to reflect this change.</t>
  </si>
  <si>
    <t>213 / 214</t>
  </si>
  <si>
    <t>Split residential retail revenues into water, wastewater and combined in order to correctly calculate average bills.</t>
  </si>
  <si>
    <t>Amended formula in lines 26 and 27 to sum revenue related to water or wastewater respectively from R7.</t>
  </si>
  <si>
    <t>Residential retail revenue in lines 13 and 14 of R7 divided by total households for water service in retail table R1 multiplied by 1000.</t>
  </si>
  <si>
    <t>Residential retail revenue in lines 15 and 16 of R7 divided by total households for wastewater service in retail table R1 multiplied by 1000.</t>
  </si>
  <si>
    <t>Residential retail revenue in lines 17 and 18 of R7 divided by total households for wastewater service in retail table R1 multiplied by 1000.</t>
  </si>
  <si>
    <t>Line 17 plus line 19 plus line 21 plus line 23 plus line 25 plus line 28.</t>
  </si>
  <si>
    <t>Copied from R7 line 19 and indexed to 2017-18 prices using CPIH average from App23.</t>
  </si>
  <si>
    <t>Copied from R7 line 22 and indexed to 2017-18 prices using CPIH average from App23.</t>
  </si>
  <si>
    <t>Sum of lines 32 to 34.</t>
  </si>
  <si>
    <t>Added new line to calculate average retail and average total bills for combined.</t>
  </si>
  <si>
    <t>Copied from line 40.</t>
  </si>
  <si>
    <t>Copied from line 44.</t>
  </si>
  <si>
    <t>Copied from line 48.</t>
  </si>
  <si>
    <r>
      <t xml:space="preserve">Forecast cash based on the company's actual structure. Cash consists of cash in hand and at bank. Overdraft balances should be included as a negative figure. Copied from </t>
    </r>
    <r>
      <rPr>
        <sz val="10"/>
        <color rgb="FF0078C9"/>
        <rFont val="Arial"/>
        <family val="2"/>
      </rPr>
      <t>App12 line 48</t>
    </r>
    <r>
      <rPr>
        <sz val="10"/>
        <rFont val="Arial"/>
        <family val="2"/>
      </rPr>
      <t>.</t>
    </r>
  </si>
  <si>
    <r>
      <t xml:space="preserve">Forecast total capital expenditure creditors due within one year based on the company's actual structure. Copied from </t>
    </r>
    <r>
      <rPr>
        <sz val="10"/>
        <color rgb="FF0078C9"/>
        <rFont val="Arial"/>
        <family val="2"/>
      </rPr>
      <t>App12 line 44</t>
    </r>
    <r>
      <rPr>
        <sz val="10"/>
        <rFont val="Arial"/>
        <family val="2"/>
      </rPr>
      <t>.</t>
    </r>
  </si>
  <si>
    <r>
      <t xml:space="preserve">Forecast cumulative balance of historical cost profits retained based on the company's actual structure. Copied from </t>
    </r>
    <r>
      <rPr>
        <sz val="10"/>
        <color rgb="FF0078C9"/>
        <rFont val="Arial"/>
        <family val="2"/>
      </rPr>
      <t>App12 line 40</t>
    </r>
    <r>
      <rPr>
        <sz val="10"/>
        <rFont val="Arial"/>
        <family val="2"/>
      </rPr>
      <t>.</t>
    </r>
  </si>
  <si>
    <t>Forecast cumulative balance of historical cost profits retained based on the company's actual structure for wholesale.</t>
  </si>
  <si>
    <t xml:space="preserve">Forecast total capital expenditure creditors due within one year based on the company's actual structure for wholesale. </t>
  </si>
  <si>
    <t>Forecast cumulative balance of historical cost profits retained based on the company's actual structure for business retail.</t>
  </si>
  <si>
    <t>Forecast cumulative balance of historical cost profits retained based on the company's actual structure for residential retail.</t>
  </si>
  <si>
    <t>Wholesale and retail line item split ~ actual company structure</t>
  </si>
  <si>
    <t>Sum of lines 37 to 39.</t>
  </si>
  <si>
    <t>Sum of lines 41 to 43.</t>
  </si>
  <si>
    <t>Sum of lines 45 to 47.</t>
  </si>
  <si>
    <t>Forecast total capital expenditure creditors due within one year based on the company's actual structure for reseidential retail.</t>
  </si>
  <si>
    <t>Forecast total capital expenditure creditors due within one year based on the company's actual structure for business retail.</t>
  </si>
  <si>
    <t>Forecast cash based on the company's actual structure for wholesale. Cash consists of cash in hand and at bank. Overdraft balances should be included as a negative figure.</t>
  </si>
  <si>
    <t>Forecast cash based on the company's actual structure for residential retail. Cash consists of cash in hand and at bank. Overdraft balances should be included as a negative figure.</t>
  </si>
  <si>
    <t>Forecast cash based on the company's actual structure for business retail. Cash consists of cash in hand and at bank. Overdraft balances should be included as a negative figure.</t>
  </si>
  <si>
    <t>A11033W</t>
  </si>
  <si>
    <t>A11033RR</t>
  </si>
  <si>
    <t>A11033A_W</t>
  </si>
  <si>
    <t>A11033A_RR</t>
  </si>
  <si>
    <t>A11033A_BR</t>
  </si>
  <si>
    <t>A11013A_W</t>
  </si>
  <si>
    <t>A11013A_RR</t>
  </si>
  <si>
    <t>A11013A_BR</t>
  </si>
  <si>
    <t>A11010A_W</t>
  </si>
  <si>
    <t>A11010A_RR</t>
  </si>
  <si>
    <t>A11010A_BR</t>
  </si>
  <si>
    <t>Inserted a new block that splits capex creditors, retained earnings and cash out into wholesale, residential and business. These are then copied into the blocks above. Lines renumbered accordingly.</t>
  </si>
  <si>
    <t>A11033BR</t>
  </si>
  <si>
    <t>A11013W</t>
  </si>
  <si>
    <t>A11013RR</t>
  </si>
  <si>
    <t>A11013BR</t>
  </si>
  <si>
    <t>A11010W</t>
  </si>
  <si>
    <t>A11010RR</t>
  </si>
  <si>
    <t>A11010BR</t>
  </si>
  <si>
    <r>
      <t xml:space="preserve">Forecast total value of historical cost non-current fixed assets based on a notional company structure. Equals the sum of </t>
    </r>
    <r>
      <rPr>
        <sz val="10"/>
        <color rgb="FF0078C9"/>
        <rFont val="Arial"/>
        <family val="2"/>
      </rPr>
      <t>App12a lines 1 to 4 and 6</t>
    </r>
    <r>
      <rPr>
        <sz val="10"/>
        <rFont val="Arial"/>
        <family val="2"/>
      </rPr>
      <t>.</t>
    </r>
  </si>
  <si>
    <r>
      <t xml:space="preserve">Forecast cash based on a notional company structure. Cash consists of cash in hand and at bank. Overdraft balances should not be netted off as it should be included separately in ‘Trade &amp; other payables’. Copied from </t>
    </r>
    <r>
      <rPr>
        <sz val="10"/>
        <color rgb="FF0078C9"/>
        <rFont val="Arial"/>
        <family val="2"/>
      </rPr>
      <t>App12a line 48</t>
    </r>
    <r>
      <rPr>
        <sz val="10"/>
        <rFont val="Arial"/>
        <family val="2"/>
      </rPr>
      <t>.</t>
    </r>
  </si>
  <si>
    <r>
      <t xml:space="preserve">Forecast total capital expenditure creditors due within one year based on a notional company structure. Copied from </t>
    </r>
    <r>
      <rPr>
        <sz val="10"/>
        <color rgb="FF0078C9"/>
        <rFont val="Arial"/>
        <family val="2"/>
      </rPr>
      <t>App12a line 44</t>
    </r>
    <r>
      <rPr>
        <sz val="10"/>
        <rFont val="Arial"/>
        <family val="2"/>
      </rPr>
      <t>.</t>
    </r>
  </si>
  <si>
    <r>
      <t xml:space="preserve">Forecast total value of current liabilities to be paid to creditors within one year based on a notional company structure. Equals the sum of </t>
    </r>
    <r>
      <rPr>
        <sz val="10"/>
        <color rgb="FF0078C9"/>
        <rFont val="Arial"/>
        <family val="2"/>
      </rPr>
      <t>App12a lines 13 to 15, 17 and 18</t>
    </r>
    <r>
      <rPr>
        <sz val="10"/>
        <rFont val="Arial"/>
        <family val="2"/>
      </rPr>
      <t>.</t>
    </r>
  </si>
  <si>
    <r>
      <t xml:space="preserve">Forecast cumulative balance of historical cost profits retained based on the company's actual structure. Sum of </t>
    </r>
    <r>
      <rPr>
        <sz val="10"/>
        <color rgb="FF0078C9"/>
        <rFont val="Arial"/>
        <family val="2"/>
      </rPr>
      <t>App12 lines 37 to 39</t>
    </r>
    <r>
      <rPr>
        <sz val="10"/>
        <rFont val="Arial"/>
        <family val="2"/>
      </rPr>
      <t>.</t>
    </r>
  </si>
  <si>
    <r>
      <t xml:space="preserve">Forecast total capital expenditure creditors due within one year based on the company's actual structure. Sum of </t>
    </r>
    <r>
      <rPr>
        <sz val="10"/>
        <color rgb="FF0078C9"/>
        <rFont val="Arial"/>
        <family val="2"/>
      </rPr>
      <t>App12 lines 41 to 43</t>
    </r>
    <r>
      <rPr>
        <sz val="10"/>
        <rFont val="Arial"/>
        <family val="2"/>
      </rPr>
      <t>.</t>
    </r>
  </si>
  <si>
    <r>
      <t xml:space="preserve">Forecast cash based on the company's actual structure. Cash consists of cash in hand and at bank. Overdraft balances should be included as a negative figure. Sum of </t>
    </r>
    <r>
      <rPr>
        <sz val="10"/>
        <color rgb="FF0078C9"/>
        <rFont val="Arial"/>
        <family val="2"/>
      </rPr>
      <t>App12 lines 45 to 47</t>
    </r>
    <r>
      <rPr>
        <sz val="10"/>
        <rFont val="Arial"/>
        <family val="2"/>
      </rPr>
      <t>.</t>
    </r>
  </si>
  <si>
    <t>Forecast cumulative balance of historical cost profits retained based on a notional company structure for wholesale.</t>
  </si>
  <si>
    <t>Forecast cumulative balance of historical cost profits retained based on a notional company structure for residential retail.</t>
  </si>
  <si>
    <t>Forecast cumulative balance of historical cost profits retained based on a notional company structure for business retail.</t>
  </si>
  <si>
    <t xml:space="preserve">Forecast total capital expenditure creditors due within one year based on a notional company structure for wholesale. </t>
  </si>
  <si>
    <t>Forecast total capital expenditure creditors due within one year based on a notional company structure for reseidential retail.</t>
  </si>
  <si>
    <t>Forecast total capital expenditure creditors due within one year based on a notional company structure for business retail.</t>
  </si>
  <si>
    <t>Forecast cash based on a notional company structure for wholesale. Cash consists of cash in hand and at bank. Overdraft balances should be included as a negative figure.</t>
  </si>
  <si>
    <t>Forecast cash based on a notional company structure for residential retail. Cash consists of cash in hand and at bank. Overdraft balances should be included as a negative figure.</t>
  </si>
  <si>
    <t>Forecast cash based on a notional company structure for business retail. Cash consists of cash in hand and at bank. Overdraft balances should be included as a negative figure.</t>
  </si>
  <si>
    <r>
      <t xml:space="preserve">Forecast cash based on a notional company structure. Cash consists of cash in hand and at bank. Overdraft balances should be included as a negative figure. Sum of </t>
    </r>
    <r>
      <rPr>
        <sz val="10"/>
        <color rgb="FF0078C9"/>
        <rFont val="Arial"/>
        <family val="2"/>
      </rPr>
      <t>App12 lines 45 to 47</t>
    </r>
    <r>
      <rPr>
        <sz val="10"/>
        <rFont val="Arial"/>
        <family val="2"/>
      </rPr>
      <t>.</t>
    </r>
  </si>
  <si>
    <r>
      <t xml:space="preserve">Forecast cumulative balance of historical cost profits retained based on a notional company structure. Sum of </t>
    </r>
    <r>
      <rPr>
        <sz val="10"/>
        <color rgb="FF0078C9"/>
        <rFont val="Arial"/>
        <family val="2"/>
      </rPr>
      <t>App12 lines 37 to 39</t>
    </r>
    <r>
      <rPr>
        <sz val="10"/>
        <rFont val="Arial"/>
        <family val="2"/>
      </rPr>
      <t>.</t>
    </r>
  </si>
  <si>
    <r>
      <t xml:space="preserve">Forecast total capital expenditure creditors due within one year based on a notional company structure. Sum of </t>
    </r>
    <r>
      <rPr>
        <sz val="10"/>
        <color rgb="FF0078C9"/>
        <rFont val="Arial"/>
        <family val="2"/>
      </rPr>
      <t>App12 lines 41 to 43</t>
    </r>
    <r>
      <rPr>
        <sz val="10"/>
        <rFont val="Arial"/>
        <family val="2"/>
      </rPr>
      <t>.</t>
    </r>
  </si>
  <si>
    <t>Dividend creditors ~ wholesale</t>
  </si>
  <si>
    <t>Retained profits ~ wholesale</t>
  </si>
  <si>
    <t>Retained profits ~ residential retail</t>
  </si>
  <si>
    <t>Retained profits ~ business retail</t>
  </si>
  <si>
    <t>Capex creditor ~ wholesale</t>
  </si>
  <si>
    <t>Capex creditor ~ residential retail</t>
  </si>
  <si>
    <t>Capex creditor ~ business retail</t>
  </si>
  <si>
    <t>Cash and cash equivalents ~ wholesale</t>
  </si>
  <si>
    <t>Cash and cash equivalents ~ residential retail</t>
  </si>
  <si>
    <t>Cash and cash equivalents ~ business retail</t>
  </si>
  <si>
    <t>A13015W</t>
  </si>
  <si>
    <t>Dividend creditors ~ residential retail</t>
  </si>
  <si>
    <t>Dividend creditors ~ business retail</t>
  </si>
  <si>
    <t>A13015RR</t>
  </si>
  <si>
    <t>A13015BR</t>
  </si>
  <si>
    <t>Copied from line 28.</t>
  </si>
  <si>
    <t>Sum of lines 1 to 3, 9 and 10.</t>
  </si>
  <si>
    <t>Line 6 divided by App13 line 15, multiplied by 365.</t>
  </si>
  <si>
    <t>Line 7 divided by App13 line 16, multiplied by 365.</t>
  </si>
  <si>
    <t>Line 8 divided by App13 line 17, multiplied by 365.</t>
  </si>
  <si>
    <t>Line 9 divided by App13 line 18, multiplied by 365.</t>
  </si>
  <si>
    <t>Wholesale creditors ~ residential retail</t>
  </si>
  <si>
    <t>Wholesale creditors ~ business retail</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9</t>
    </r>
    <r>
      <rPr>
        <sz val="10"/>
        <rFont val="Arial"/>
        <family val="2"/>
      </rPr>
      <t>.</t>
    </r>
  </si>
  <si>
    <r>
      <t xml:space="preserve">Forecast value of dividends due to creditors at the year end based on the company's actual capital structure. Copied from </t>
    </r>
    <r>
      <rPr>
        <sz val="10"/>
        <color rgb="FF0078C9"/>
        <rFont val="Arial"/>
        <family val="2"/>
      </rPr>
      <t>App14 line 28</t>
    </r>
    <r>
      <rPr>
        <sz val="10"/>
        <rFont val="Arial"/>
        <family val="2"/>
      </rPr>
      <t>.</t>
    </r>
  </si>
  <si>
    <t>Should equal sum of current liabilities in line 13 of App12.</t>
  </si>
  <si>
    <r>
      <t xml:space="preserve">Forecast total value of trade and other payables for current liabilities based on the company's actual structure. Equals sum of </t>
    </r>
    <r>
      <rPr>
        <sz val="10"/>
        <color rgb="FF0078C9"/>
        <rFont val="Arial"/>
        <family val="2"/>
      </rPr>
      <t>App14 lines 1, 3, 9 and 10</t>
    </r>
    <r>
      <rPr>
        <sz val="10"/>
        <rFont val="Arial"/>
        <family val="2"/>
      </rPr>
      <t>. The total sum of trade and other payables in this line should equal sum of current liabilities in </t>
    </r>
    <r>
      <rPr>
        <sz val="10"/>
        <color rgb="FF0078C9"/>
        <rFont val="Arial"/>
        <family val="2"/>
      </rPr>
      <t>line 13 of App12</t>
    </r>
    <r>
      <rPr>
        <sz val="10"/>
        <rFont val="Arial"/>
        <family val="2"/>
      </rPr>
      <t>.</t>
    </r>
  </si>
  <si>
    <r>
      <t xml:space="preserve">Forecast number of unmeasured residential retail advance receipts creditor days based on the company's actual structure. Equals </t>
    </r>
    <r>
      <rPr>
        <sz val="10"/>
        <color rgb="FF0078C9"/>
        <rFont val="Arial"/>
        <family val="2"/>
      </rPr>
      <t>App14 line 6</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7</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8</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9</t>
    </r>
    <r>
      <rPr>
        <sz val="10"/>
        <rFont val="Arial"/>
        <family val="2"/>
      </rPr>
      <t xml:space="preserve"> divided by </t>
    </r>
    <r>
      <rPr>
        <sz val="10"/>
        <color rgb="FF0078C9"/>
        <rFont val="Arial"/>
        <family val="2"/>
      </rPr>
      <t>App13 line 18</t>
    </r>
    <r>
      <rPr>
        <sz val="10"/>
        <rFont val="Arial"/>
        <family val="2"/>
      </rPr>
      <t>, multiplied by 365.</t>
    </r>
  </si>
  <si>
    <r>
      <t xml:space="preserve">Forecast value of dividends due to creditors at the year end based on the company's actual capital structure. Sum of </t>
    </r>
    <r>
      <rPr>
        <sz val="10"/>
        <color rgb="FF0078C9"/>
        <rFont val="Arial"/>
        <family val="2"/>
      </rPr>
      <t>App14 lines 25 to 27</t>
    </r>
    <r>
      <rPr>
        <sz val="10"/>
        <rFont val="Arial"/>
        <family val="2"/>
      </rPr>
      <t>.</t>
    </r>
  </si>
  <si>
    <t>Forecast value of dividends due to creditors at the year end based on the company's actual capital structure for wholesale.</t>
  </si>
  <si>
    <t>Forecast value of dividends due to creditors at the year end based on the company's actual capital structure for residential retail.</t>
  </si>
  <si>
    <t>Forecast value of dividends due to creditors at the year end based on the company's actual capital structure for business retail.</t>
  </si>
  <si>
    <t>Forecast current trade payables for wholesale charges to residential retail.</t>
  </si>
  <si>
    <t>Forecast current trade payables for wholesale charges to business retail.</t>
  </si>
  <si>
    <t>RPI: Financial year end assumed percentage increase</t>
  </si>
  <si>
    <t>CPIH: Financial year end assumed percentage increase</t>
  </si>
  <si>
    <t>Must equal 12.</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
In line 14, companies should enter the forecast financial year end assumed percentage increase in RPI.</t>
  </si>
  <si>
    <t>Pre-populated data in green cells are published values for the consumer price index including housing costs (CPIH) available on the ONS website. For 2017-18 onwards in lines 16 to 27, companies should enter forecast CPIH values for each month. Line 15 will update automatically and should equal 12 to indicate that forecasts have been completed for all months of the financial year.
In line 28, companies should enter the forecast financial year end assumed percentage increase in CPIH.</t>
  </si>
  <si>
    <t>Values required for all months in all years</t>
  </si>
  <si>
    <t>App23</t>
  </si>
  <si>
    <t>Demand-side water efficiency ~ gross retail expenditure</t>
  </si>
  <si>
    <t>Demand-side water efficiency ~ expenditure funded by wholesale</t>
  </si>
  <si>
    <t>Demand-side water efficiency ~ net retail expenditure</t>
  </si>
  <si>
    <t>Customer-side leak repairs ~ gross retail expenditure</t>
  </si>
  <si>
    <t>Customer-side leak repairs ~ expenditure funded by wholesale</t>
  </si>
  <si>
    <t>Customer-side leak repairs ~ net retail expenditure</t>
  </si>
  <si>
    <t>Total demand-side water efficiency and customer-side leak repairs ~ net retail expenditure</t>
  </si>
  <si>
    <t>Must equal % change in line 34.</t>
  </si>
  <si>
    <t>Must equal % change in line 37.</t>
  </si>
  <si>
    <t>Values do not match line 34</t>
  </si>
  <si>
    <t>Values do not match line 37</t>
  </si>
  <si>
    <t>Increased the number of options from 3 to 12 for the first 3 Water Resource Zones.</t>
  </si>
  <si>
    <t>Other operating expenditure for table R1 removed from F_Inputs sheet as companies are now required to split business rates out from other costs.</t>
  </si>
  <si>
    <t>HJ, KM, SL</t>
  </si>
  <si>
    <t>Table / worksheet</t>
  </si>
  <si>
    <t>WS1 &amp; WWS1</t>
  </si>
  <si>
    <t>WS13 &amp; WWS13</t>
  </si>
  <si>
    <t>WS15 &amp; WWS15</t>
  </si>
  <si>
    <t>WS18 &amp; WWS18</t>
  </si>
  <si>
    <t>WS9 &amp; WWS9</t>
  </si>
  <si>
    <t>WS1, WWS1 &amp; Dmmy1</t>
  </si>
  <si>
    <t>WS7 &amp; WWS7</t>
  </si>
  <si>
    <t>WS2a &amp; WWS2a</t>
  </si>
  <si>
    <t>R1, R4 &amp; R5</t>
  </si>
  <si>
    <t>Wr5, Wn5, WWn7, Bio6 &amp; Dmmy9</t>
  </si>
  <si>
    <t>App12 &amp; 12a</t>
  </si>
  <si>
    <t>Included some initial data validation checks for a number of the tables</t>
  </si>
  <si>
    <t>Discount rate item R9044 removed from F_Inputs sheet.</t>
  </si>
  <si>
    <t>Discount rate in line 44 converted to an input cell in accordance with the line definition.</t>
  </si>
  <si>
    <r>
      <t xml:space="preserve">Removed the option of including only annual percentage increases to require companies to include forecast values for all months for all years in order to calculate year on year changes in block E. Amended guidance for lines 2 to 13 and 16 to 27 accordingly. Changed the line description for lines 14 and 28 as follows:
"RPI: </t>
    </r>
    <r>
      <rPr>
        <sz val="11"/>
        <color rgb="FF0078C9"/>
        <rFont val="Arial"/>
        <family val="2"/>
      </rPr>
      <t>Financial year end</t>
    </r>
    <r>
      <rPr>
        <sz val="11"/>
        <rFont val="Arial"/>
        <family val="2"/>
      </rPr>
      <t xml:space="preserve"> assumed percentage increase</t>
    </r>
    <r>
      <rPr>
        <strike/>
        <sz val="11"/>
        <color rgb="FFFF0000"/>
        <rFont val="Arial"/>
        <family val="2"/>
      </rPr>
      <t xml:space="preserve"> for unpopulated monthly values</t>
    </r>
    <r>
      <rPr>
        <sz val="11"/>
        <rFont val="Arial"/>
        <family val="2"/>
      </rPr>
      <t xml:space="preserve">" and "CPIH: </t>
    </r>
    <r>
      <rPr>
        <sz val="11"/>
        <color rgb="FF0078C9"/>
        <rFont val="Arial"/>
        <family val="2"/>
      </rPr>
      <t>Financial year end</t>
    </r>
    <r>
      <rPr>
        <sz val="11"/>
        <rFont val="Arial"/>
        <family val="2"/>
      </rPr>
      <t xml:space="preserve"> assumed percentage increase </t>
    </r>
    <r>
      <rPr>
        <strike/>
        <sz val="11"/>
        <color rgb="FFFF0000"/>
        <rFont val="Arial"/>
        <family val="2"/>
      </rPr>
      <t>for unpopulated monthly values</t>
    </r>
    <r>
      <rPr>
        <sz val="11"/>
        <rFont val="Arial"/>
        <family val="2"/>
      </rPr>
      <t>"
Converted cells in blocks A and B for 2018-19 to input cells to reflect the availability of published indices at the time of issuing the final data capture system in May 2018.</t>
    </r>
  </si>
  <si>
    <t>Retail creditor months: Payment terms ~ Residential retail pays wholesaler in arrears (advance)</t>
  </si>
  <si>
    <t>Retail creditor months: Payment terms ~ Business retail pays wholesaler in arrears (advance)</t>
  </si>
  <si>
    <t>Satisfactory sludge use / disposal</t>
  </si>
  <si>
    <t>Real fully post tax WACC that applied at PR14.</t>
  </si>
  <si>
    <t>Movement from Gross MEAV to Net MEAV at 31 March 2020</t>
  </si>
  <si>
    <t>Gross MEAV of assets at 31 March 2020 excluding shared assets</t>
  </si>
  <si>
    <t>Adjustment for remaining economic life</t>
  </si>
  <si>
    <t>Adjustment for gross operating costs on bioresource treatment sites</t>
  </si>
  <si>
    <t>Adjustment for capital maintenance costs on bioresource treatment sites</t>
  </si>
  <si>
    <t xml:space="preserve">Adjustment for non-treatment site costs. </t>
  </si>
  <si>
    <t>Adjustment for income from electricity and gas produced.</t>
  </si>
  <si>
    <t>Adjustment for income received from renewable obligation certificates (ROCs)</t>
  </si>
  <si>
    <t>Adjustment for the income received from other incentives</t>
  </si>
  <si>
    <t>Adjustment for other income including income from sale of biosolids</t>
  </si>
  <si>
    <t>Other adjustment</t>
  </si>
  <si>
    <t>Net MEAV of assets at 31 March 2020 excluding shared assets</t>
  </si>
  <si>
    <t>Proportional allocation of the net value of shared assets</t>
  </si>
  <si>
    <t>Net MEAV of assets at 31 March 2020 including shared assets</t>
  </si>
  <si>
    <t>RCV2027</t>
  </si>
  <si>
    <t>RCV2028</t>
  </si>
  <si>
    <t>RCV2029</t>
  </si>
  <si>
    <t>RCV2030</t>
  </si>
  <si>
    <t>RCV2031</t>
  </si>
  <si>
    <t>RCV2032</t>
  </si>
  <si>
    <t>RCV2033</t>
  </si>
  <si>
    <t>RCV2034</t>
  </si>
  <si>
    <t>RCV2035</t>
  </si>
  <si>
    <t>RCV2036</t>
  </si>
  <si>
    <t>RCV2037</t>
  </si>
  <si>
    <t>RCV2038</t>
  </si>
  <si>
    <t>RCV2039</t>
  </si>
  <si>
    <t>Adjustment to Gross MEAV to reflect the difference in the remaining economic life of actual and modern equivalent assets at 2020.</t>
  </si>
  <si>
    <t>Adjustment for the difference between actual and modern equivalent assets gross operating costs on bioresource treatment sites - By gross cost we mean the cost as if no electricity was generated on bioresource sites and no income is received from other business units or third parties.</t>
  </si>
  <si>
    <t>Adjustment for the difference between actual and modern equivalent assets in capital maintenance costs on bioresource treatment sites</t>
  </si>
  <si>
    <t>Adjustment for the difference between actual and modern equivalent assets in non-treatment site costs. This includes all other differences in costs, for instance where companies have identified significant differences in the operating costs of transport, thickening at intermediate sites or disposal.</t>
  </si>
  <si>
    <t>Adjustment for the difference between actual and modern equivalent assets in income from electricity and gas produced. This includes where electricity or gas is used on site or provided to associated companies within the wider group.</t>
  </si>
  <si>
    <t>Adjustment for the difference between actual and modern equivalent assets in income received from renewable obligation certificates (ROCs).</t>
  </si>
  <si>
    <t>Adjustment for the difference between actual and modern equivalent assets in the income received from other incentives.</t>
  </si>
  <si>
    <t>Adjustment for the difference between actual and modern equivalent assets in other income including income from sale of biosolids.</t>
  </si>
  <si>
    <t>Other adjustment. Any further reason for a movement between gross and net MEAV. Please provide a full explanation if a value is entered in this line.</t>
  </si>
  <si>
    <t>Proportional allocation of the net modern equivalent value of shared assets where the bioresource business unit is not the principal user.</t>
  </si>
  <si>
    <r>
      <t xml:space="preserve">Economic valuation of bioresources assets excluding the allocation of shared assets. Sum of </t>
    </r>
    <r>
      <rPr>
        <sz val="10"/>
        <color rgb="FF0078C9"/>
        <rFont val="Arial"/>
        <family val="2"/>
      </rPr>
      <t>WWS12 lines 30 to 39</t>
    </r>
    <r>
      <rPr>
        <sz val="10"/>
        <rFont val="Arial"/>
        <family val="2"/>
      </rPr>
      <t>.</t>
    </r>
  </si>
  <si>
    <r>
      <t xml:space="preserve">Economic valuation of bioresources assets including an allocation of shared assets. Sum of </t>
    </r>
    <r>
      <rPr>
        <sz val="10"/>
        <color rgb="FF0078C9"/>
        <rFont val="Arial"/>
        <family val="2"/>
      </rPr>
      <t>WWS12 lines 40 and 41</t>
    </r>
    <r>
      <rPr>
        <sz val="10"/>
        <rFont val="Arial"/>
        <family val="2"/>
      </rPr>
      <t xml:space="preserve">. This must equal </t>
    </r>
    <r>
      <rPr>
        <sz val="10"/>
        <color rgb="FF0078C9"/>
        <rFont val="Arial"/>
        <family val="2"/>
      </rPr>
      <t>WWS12 line 18</t>
    </r>
    <r>
      <rPr>
        <sz val="10"/>
        <rFont val="Arial"/>
        <family val="2"/>
      </rPr>
      <t>.</t>
    </r>
  </si>
  <si>
    <t>Must match line 18 to 1 dp</t>
  </si>
  <si>
    <t>Must match line 18 to 1dp</t>
  </si>
  <si>
    <t>WWS12</t>
  </si>
  <si>
    <r>
      <t xml:space="preserve">Gross cost of modern equivalent assets owned by appointed business </t>
    </r>
    <r>
      <rPr>
        <sz val="10"/>
        <rFont val="Franklin Gothic Demi"/>
        <family val="2"/>
      </rPr>
      <t>excluding</t>
    </r>
    <r>
      <rPr>
        <sz val="10"/>
        <rFont val="Arial"/>
        <family val="2"/>
      </rPr>
      <t xml:space="preserve"> shared assets where the bioresource business unit is not the principal user.</t>
    </r>
  </si>
  <si>
    <t>Included new lines in block E to capture the movement from Gross MEAV to Net MEAV as at 31 March 2020.</t>
  </si>
  <si>
    <t>Review validation checks on sheet</t>
  </si>
  <si>
    <t>No issues identified</t>
  </si>
  <si>
    <t>WWS2 &amp; WWS2a</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WWS10</t>
  </si>
  <si>
    <r>
      <t>Line 15 definition changed as follows: "</t>
    </r>
    <r>
      <rPr>
        <strike/>
        <sz val="11"/>
        <color rgb="FFFF0000"/>
        <rFont val="Arial"/>
        <family val="2"/>
      </rPr>
      <t>(Driver codes still in development for AMP7.)</t>
    </r>
    <r>
      <rPr>
        <sz val="11"/>
        <rFont val="Arial"/>
        <family val="2"/>
      </rPr>
      <t xml:space="preserve"> </t>
    </r>
    <r>
      <rPr>
        <sz val="11"/>
        <color rgb="FF0078C9"/>
        <rFont val="Arial"/>
        <family val="2"/>
      </rPr>
      <t>For AMP7 the relevant Environment Agency driver codes are WFDGW_ND_GWQ and WFDGW_IMP_GWQ</t>
    </r>
    <r>
      <rPr>
        <sz val="11"/>
        <rFont val="Arial"/>
        <family val="2"/>
      </rPr>
      <t>."</t>
    </r>
  </si>
  <si>
    <r>
      <t>Line 15 and 61 definitions changed as follows: "For AMP7 the relevant Environment Agency driver codes are WFDGW_ND_GWQ and WFD</t>
    </r>
    <r>
      <rPr>
        <sz val="11"/>
        <color rgb="FF0078C9"/>
        <rFont val="Arial"/>
        <family val="2"/>
      </rPr>
      <t>GW</t>
    </r>
    <r>
      <rPr>
        <sz val="11"/>
        <rFont val="Arial"/>
        <family val="2"/>
      </rPr>
      <t>_IMP_GWQ."</t>
    </r>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For AMP7 the relevant Environment Agency driver codes are WFDGW_ND_GWQ and WFDGW_IMP_GWQ.</t>
    </r>
  </si>
  <si>
    <t>The data tables should only be submitted once all cells are completed and validation checks satisfied. The table below identifies where there are outstanding issues (shown as red cells below)</t>
  </si>
  <si>
    <r>
      <t>Definitions for lines 4 and 15 amended as follows:
Line 4: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water resources then the applicable WACC is the water resources WACC from Wr5 line 24 else it is the water network plus WACC from Wn5 line 24.</t>
    </r>
    <r>
      <rPr>
        <sz val="11"/>
        <rFont val="Arial"/>
        <family val="2"/>
      </rPr>
      <t>"
Line 15: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bioresources then the applicable WACC is the bioresources WACC from Bio6 line 24 else it is the wastewater network plus WACC from WWn7 line 24.</t>
    </r>
    <r>
      <rPr>
        <sz val="11"/>
        <rFont val="Arial"/>
        <family val="2"/>
      </rPr>
      <t>"
Lines 4 and 15 converted from input cells to pre-populated cells.</t>
    </r>
  </si>
  <si>
    <t>Are all expected cells completed?</t>
  </si>
  <si>
    <t>No, check table</t>
  </si>
  <si>
    <t>Yes, table complete</t>
  </si>
  <si>
    <r>
      <rPr>
        <b/>
        <sz val="10"/>
        <rFont val="Arial"/>
        <family val="2"/>
      </rPr>
      <t>General notes</t>
    </r>
    <r>
      <rPr>
        <sz val="10"/>
        <rFont val="Arial"/>
        <family val="2"/>
      </rPr>
      <t xml:space="preserve">
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2017-18 financial year, and for future years (2018-19 to 2024-25).
6. We expect companies to make best efforts to provide historical information.
7.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8. We are not requiring water and wastewater companies (WaSCs) to complete lines 1, 3, 4 and 6. These lines are to collect information on customer affordability and acceptability for water-only companies (WoCs). A WaSC can provide more detail on its customer affordability and acceptability as part of its business plan submission.
9. Lines 1-6 are used to collect the percentage of customers surveyed who consider their water / wastewater / water and wastewater bill to be affordable or acceptable.
10. We are not prescribing exactly how a company should complete the data for 2017-18 and future years up to 2024-25. A company could ask its customers about their views on affordability and acceptability of their bills for each year in 2020-21 to 2024-25, in which case it can fill in separate numbers for each year. Alternatively a company could ask its customers about their views on affordability and acceptability of bills for the 2020-25 period as a whole in which case it would put the same number for each year from 2020-21 to 2024-25. To complete the data for the years 2017-18 to 2019-20 a company is likely to have PR14 evidence on affordability and acceptability if it is not carrying out a survey of affordability and acceptability for those years as part of its PR19 customer engagement.
</t>
    </r>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price (in real terms) and service package together, as a percentage of all customers surveyed.</t>
  </si>
  <si>
    <t>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t>
  </si>
  <si>
    <t>Customers finding their bills acceptable: (c) for companies who charge for water only (WoCs), customers who agree that their water and wastewater bill is acceptable when considering the price (in real terms) and service package together, as a percentage of all customers surveyed.</t>
  </si>
  <si>
    <t>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t>
  </si>
  <si>
    <t>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t>
  </si>
  <si>
    <t>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t>
  </si>
  <si>
    <t>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si>
  <si>
    <t>Customers aware of the non-financial vulnerability assistance measures offered as a percentage of all customers. This includes services offered through the Special Assistance/ Priority Service Register (SAR/PSR) and other care services offered.</t>
  </si>
  <si>
    <t>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t>
  </si>
  <si>
    <t>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t>
  </si>
  <si>
    <t>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t>
  </si>
  <si>
    <t>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t>
  </si>
  <si>
    <t>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t>
  </si>
  <si>
    <t>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t>
  </si>
  <si>
    <t>App4</t>
  </si>
  <si>
    <t>Various App4 queries</t>
  </si>
  <si>
    <t>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t>
  </si>
  <si>
    <r>
      <t xml:space="preserve">Added additional guidance points 8, 9 and 10 and amended line definitions as follows:
Lines 1 to 6 "...as a percentage of all customers </t>
    </r>
    <r>
      <rPr>
        <sz val="11"/>
        <color rgb="FF0078C9"/>
        <rFont val="Arial"/>
        <family val="2"/>
      </rPr>
      <t>surveyed</t>
    </r>
    <r>
      <rPr>
        <sz val="11"/>
        <rFont val="Arial"/>
        <family val="2"/>
      </rPr>
      <t>."
Line 8 added "</t>
    </r>
    <r>
      <rPr>
        <sz val="11"/>
        <color rgb="FF0078C9"/>
        <rFont val="Arial"/>
        <family val="2"/>
      </rPr>
      <t>The costs include revenue foregone and operating expenditure (opex) costs</t>
    </r>
    <r>
      <rPr>
        <sz val="11"/>
        <rFont val="Arial"/>
        <family val="2"/>
      </rPr>
      <t>."
Line 10 added "</t>
    </r>
    <r>
      <rPr>
        <sz val="11"/>
        <color rgb="FF0078C9"/>
        <rFont val="Arial"/>
        <family val="2"/>
      </rPr>
      <t>To define “customers who are in debt” companies should use customers with debt outstanding for more than 30 days, which is consistent with the RAG 2.07 table 2.6.1 definition of debt management</t>
    </r>
    <r>
      <rPr>
        <sz val="11"/>
        <rFont val="Arial"/>
        <family val="2"/>
      </rPr>
      <t>."
Line 11 added "'</t>
    </r>
    <r>
      <rPr>
        <sz val="11"/>
        <color rgb="FF0078C9"/>
        <rFont val="Arial"/>
        <family val="2"/>
      </rPr>
      <t>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r>
    <r>
      <rPr>
        <sz val="11"/>
        <rFont val="Arial"/>
        <family val="2"/>
      </rPr>
      <t>"
Line 13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 xml:space="preserve">."
Line 14 "Customers on Special Assistance/ Priority Service Register (SAR/PSR) - the number of customers registered on the priority service support scheme on 31st March of each year, as a percentage of </t>
    </r>
    <r>
      <rPr>
        <strike/>
        <sz val="11"/>
        <color rgb="FFFF0000"/>
        <rFont val="Arial"/>
        <family val="2"/>
      </rPr>
      <t>all customers</t>
    </r>
    <r>
      <rPr>
        <sz val="11"/>
        <rFont val="Arial"/>
        <family val="2"/>
      </rPr>
      <t xml:space="preserve"> </t>
    </r>
    <r>
      <rPr>
        <sz val="11"/>
        <color rgb="FF0078C9"/>
        <rFont val="Arial"/>
        <family val="2"/>
      </rPr>
      <t>the population in the company's area. Companies should count each individual receiving support; this means there could be more than one customer counted as registered on the priority service support scheme in a property</t>
    </r>
    <r>
      <rPr>
        <sz val="11"/>
        <rFont val="Arial"/>
        <family val="2"/>
      </rPr>
      <t>."
Lines 15 to 19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t>
    </r>
  </si>
  <si>
    <t>BR and BS</t>
  </si>
  <si>
    <t>Form of ODI</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 numFmtId="179" formatCode="0.00%_);\-0.00%_);&quot;-  &quot;;&quot; &quot;@&quot; &quot;"/>
    <numFmt numFmtId="180" formatCode="dd\ mmm\ yyyy_);\(###0\);&quot;-  &quot;;&quot; &quot;@&quot; &quot;"/>
    <numFmt numFmtId="181" formatCode="dd\ mmm\ yy_);\(###0\);&quot;-  &quot;;&quot; &quot;@&quot; &quot;"/>
    <numFmt numFmtId="182" formatCode="###0_);\(###0\);&quot;-  &quot;;&quot; &quot;@&quot; &quot;"/>
    <numFmt numFmtId="183" formatCode="#,##0.0_);\(#,##0.0\);&quot;-  &quot;;&quot; &quot;@&quot; &quot;"/>
    <numFmt numFmtId="184" formatCode="#,##0.000_);\(#,##0.000\);&quot;-  &quot;;&quot; &quot;@&quot; &quot;"/>
    <numFmt numFmtId="185" formatCode="#,##0.00_);\(#,##0.00\);&quot;-  &quot;;&quot; &quot;@&quot; &quot;"/>
    <numFmt numFmtId="186" formatCode="&quot;£&quot;#,##0.00"/>
    <numFmt numFmtId="187" formatCode="#,##0.0_ ;[Red]\-#,##0.0\ "/>
    <numFmt numFmtId="188" formatCode="#,##0_ ;[Red]\-#,##0\ "/>
  </numFmts>
  <fonts count="185">
    <font>
      <sz val="11"/>
      <color theme="1"/>
      <name val="Arial"/>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i/>
      <u/>
      <sz val="10"/>
      <color theme="1"/>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trike/>
      <sz val="10"/>
      <color indexed="8"/>
      <name val="Arial"/>
      <family val="2"/>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i/>
      <sz val="10"/>
      <color theme="1"/>
      <name val="Arial"/>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vertAlign val="superscript"/>
      <sz val="6.4"/>
      <color indexed="8"/>
      <name val="Arial"/>
      <family val="2"/>
    </font>
    <font>
      <vertAlign val="superscript"/>
      <sz val="6.4"/>
      <color theme="1"/>
      <name val="Arial"/>
      <family val="2"/>
    </font>
    <font>
      <vertAlign val="superscript"/>
      <sz val="6.4"/>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
      <strike/>
      <sz val="11"/>
      <color rgb="FFFF0000"/>
      <name val="Arial"/>
      <family val="2"/>
    </font>
    <font>
      <sz val="11"/>
      <color theme="8"/>
      <name val="Arial"/>
      <family val="2"/>
    </font>
    <font>
      <sz val="11"/>
      <color theme="1"/>
      <name val="Franklin Gothic Demi"/>
      <family val="2"/>
    </font>
    <font>
      <u/>
      <sz val="11"/>
      <color theme="1"/>
      <name val="Arial"/>
      <family val="2"/>
    </font>
    <font>
      <sz val="10"/>
      <color indexed="8"/>
      <name val="Franklin Gothic Demi"/>
      <family val="2"/>
    </font>
    <font>
      <sz val="9"/>
      <name val="Verdana"/>
      <family val="2"/>
    </font>
    <font>
      <sz val="8"/>
      <color theme="0"/>
      <name val="Arial"/>
      <family val="2"/>
    </font>
    <font>
      <sz val="9.5"/>
      <color theme="1"/>
      <name val="Arial"/>
      <family val="2"/>
    </font>
    <font>
      <sz val="11"/>
      <name val="Franklin Gothic Demi"/>
      <family val="2"/>
    </font>
    <font>
      <b/>
      <sz val="16"/>
      <color rgb="FF0078C9"/>
      <name val="Arial"/>
      <family val="2"/>
    </font>
  </fonts>
  <fills count="4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B4D79D"/>
        <bgColor rgb="FFFF0000"/>
      </patternFill>
    </fill>
    <fill>
      <patternFill patternType="solid">
        <fgColor rgb="FFFFFF00"/>
        <bgColor indexed="64"/>
      </patternFill>
    </fill>
    <fill>
      <patternFill patternType="solid">
        <fgColor theme="9"/>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FFFF00"/>
        <bgColor rgb="FF000000"/>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DDEBF7"/>
        <bgColor indexed="64"/>
      </patternFill>
    </fill>
  </fills>
  <borders count="234">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bottom style="thin">
        <color indexed="64"/>
      </bottom>
      <diagonal/>
    </border>
    <border>
      <left/>
      <right/>
      <top style="thin">
        <color indexed="64"/>
      </top>
      <bottom/>
      <diagonal/>
    </border>
    <border>
      <left style="medium">
        <color rgb="FF857362"/>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indexed="64"/>
      </left>
      <right style="thin">
        <color indexed="64"/>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rgb="FF857362"/>
      </left>
      <right style="thin">
        <color indexed="64"/>
      </right>
      <top style="thin">
        <color rgb="FF857362"/>
      </top>
      <bottom style="medium">
        <color rgb="FF857362"/>
      </bottom>
      <diagonal/>
    </border>
    <border>
      <left style="thin">
        <color indexed="64"/>
      </left>
      <right style="thin">
        <color indexed="64"/>
      </right>
      <top style="thin">
        <color rgb="FF857362"/>
      </top>
      <bottom style="medium">
        <color rgb="FF857362"/>
      </bottom>
      <diagonal/>
    </border>
    <border>
      <left style="thin">
        <color indexed="64"/>
      </left>
      <right style="medium">
        <color rgb="FF857362"/>
      </right>
      <top style="thin">
        <color rgb="FF857362"/>
      </top>
      <bottom style="medium">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style="medium">
        <color rgb="FF857362"/>
      </right>
      <top style="thin">
        <color rgb="FF857362"/>
      </top>
      <bottom style="thin">
        <color indexed="64"/>
      </bottom>
      <diagonal/>
    </border>
    <border>
      <left/>
      <right/>
      <top style="dashed">
        <color rgb="FF857362"/>
      </top>
      <bottom style="dashed">
        <color rgb="FF857362"/>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medium">
        <color theme="0"/>
      </left>
      <right style="medium">
        <color theme="0"/>
      </right>
      <top style="medium">
        <color theme="0"/>
      </top>
      <bottom style="medium">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auto="1"/>
      </left>
      <right style="medium">
        <color auto="1"/>
      </right>
      <top/>
      <bottom/>
      <diagonal/>
    </border>
  </borders>
  <cellStyleXfs count="64">
    <xf numFmtId="168" fontId="0"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0" fontId="1" fillId="0" borderId="0"/>
    <xf numFmtId="0" fontId="1" fillId="0" borderId="0"/>
    <xf numFmtId="0" fontId="16" fillId="0" borderId="0"/>
    <xf numFmtId="0" fontId="16" fillId="0" borderId="0"/>
    <xf numFmtId="43" fontId="1" fillId="0" borderId="0" applyFont="0" applyFill="0" applyBorder="0" applyAlignment="0" applyProtection="0"/>
    <xf numFmtId="9" fontId="1" fillId="0" borderId="0" applyFont="0" applyFill="0" applyBorder="0" applyAlignment="0" applyProtection="0"/>
    <xf numFmtId="0" fontId="26" fillId="0" borderId="0"/>
    <xf numFmtId="0" fontId="27" fillId="0" borderId="0"/>
    <xf numFmtId="0" fontId="1" fillId="0" borderId="0"/>
    <xf numFmtId="0" fontId="16" fillId="0" borderId="0"/>
    <xf numFmtId="0" fontId="1" fillId="0" borderId="0"/>
    <xf numFmtId="0" fontId="1" fillId="0" borderId="0"/>
    <xf numFmtId="9" fontId="27" fillId="0" borderId="0" applyFont="0" applyFill="0" applyBorder="0" applyAlignment="0" applyProtection="0"/>
    <xf numFmtId="0" fontId="1" fillId="0" borderId="0"/>
    <xf numFmtId="168" fontId="1" fillId="0" borderId="0" applyFont="0" applyFill="0" applyBorder="0" applyProtection="0">
      <alignment vertical="top"/>
    </xf>
    <xf numFmtId="0" fontId="1" fillId="0" borderId="0"/>
    <xf numFmtId="0" fontId="53" fillId="0" borderId="0" applyNumberFormat="0" applyFill="0" applyAlignment="0"/>
    <xf numFmtId="43" fontId="1" fillId="0" borderId="0" applyFont="0" applyFill="0" applyBorder="0" applyAlignment="0" applyProtection="0"/>
    <xf numFmtId="0" fontId="55" fillId="0" borderId="0"/>
    <xf numFmtId="9" fontId="16" fillId="0" borderId="0" applyFont="0" applyFill="0" applyBorder="0" applyAlignment="0" applyProtection="0"/>
    <xf numFmtId="0" fontId="15" fillId="13" borderId="109" applyNumberFormat="0" applyFont="0" applyAlignment="0" applyProtection="0"/>
    <xf numFmtId="9" fontId="55" fillId="0" borderId="0" applyFont="0" applyFill="0" applyBorder="0" applyAlignment="0" applyProtection="0"/>
    <xf numFmtId="0" fontId="16" fillId="0" borderId="0" applyNumberFormat="0" applyFill="0" applyBorder="0" applyProtection="0">
      <alignment horizontal="right" vertical="top"/>
    </xf>
    <xf numFmtId="0" fontId="27" fillId="0" borderId="0"/>
    <xf numFmtId="43" fontId="27" fillId="0" borderId="0" applyFont="0" applyFill="0" applyBorder="0" applyAlignment="0" applyProtection="0"/>
    <xf numFmtId="174" fontId="1" fillId="0" borderId="0" applyFont="0" applyFill="0" applyBorder="0" applyProtection="0">
      <alignment vertical="top"/>
    </xf>
    <xf numFmtId="0" fontId="80" fillId="0" borderId="0"/>
    <xf numFmtId="0" fontId="16" fillId="0" borderId="0">
      <alignment vertical="top"/>
    </xf>
    <xf numFmtId="0" fontId="1" fillId="0" borderId="0"/>
    <xf numFmtId="0" fontId="1" fillId="0" borderId="0"/>
    <xf numFmtId="0" fontId="1" fillId="0" borderId="0"/>
    <xf numFmtId="0" fontId="146" fillId="0" borderId="0" applyNumberFormat="0" applyFill="0" applyBorder="0" applyAlignment="0" applyProtection="0"/>
    <xf numFmtId="0" fontId="1" fillId="0" borderId="0"/>
    <xf numFmtId="0" fontId="3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0" fontId="1" fillId="0" borderId="0" applyFont="0" applyFill="0" applyBorder="0" applyProtection="0">
      <alignment vertical="top"/>
    </xf>
    <xf numFmtId="181" fontId="1" fillId="0" borderId="0" applyFont="0" applyFill="0" applyBorder="0" applyProtection="0">
      <alignment vertical="top"/>
    </xf>
    <xf numFmtId="182" fontId="1" fillId="0" borderId="0" applyFont="0" applyFill="0" applyBorder="0" applyProtection="0">
      <alignment vertical="top"/>
    </xf>
    <xf numFmtId="186" fontId="9" fillId="4" borderId="0" applyNumberFormat="0">
      <alignment horizontal="left"/>
    </xf>
    <xf numFmtId="0" fontId="11" fillId="5" borderId="0" applyNumberFormat="0"/>
    <xf numFmtId="0" fontId="13" fillId="25" borderId="0" applyBorder="0"/>
    <xf numFmtId="187" fontId="7" fillId="37" borderId="0">
      <alignment horizontal="right" vertical="center"/>
    </xf>
    <xf numFmtId="0" fontId="7" fillId="7" borderId="19">
      <alignment horizontal="right" vertical="center" wrapText="1"/>
    </xf>
    <xf numFmtId="0" fontId="7" fillId="8" borderId="19">
      <alignment horizontal="right" vertical="center" wrapText="1"/>
    </xf>
    <xf numFmtId="0" fontId="11" fillId="5" borderId="19">
      <alignment horizontal="center" vertical="center" wrapText="1"/>
    </xf>
    <xf numFmtId="0" fontId="6" fillId="6" borderId="229">
      <alignment horizontal="left" vertical="center" wrapText="1"/>
    </xf>
    <xf numFmtId="187" fontId="67" fillId="38" borderId="0">
      <alignment horizontal="right" vertical="center"/>
    </xf>
    <xf numFmtId="0" fontId="9" fillId="4" borderId="19">
      <alignment horizontal="left" vertical="center" wrapText="1" readingOrder="1"/>
    </xf>
    <xf numFmtId="0" fontId="7" fillId="6" borderId="19">
      <alignment horizontal="right" vertical="center" wrapText="1"/>
    </xf>
    <xf numFmtId="0" fontId="67" fillId="25" borderId="19">
      <alignment horizontal="right" vertical="center" wrapText="1"/>
    </xf>
    <xf numFmtId="0" fontId="7" fillId="0" borderId="19">
      <alignment horizontal="left" vertical="center" wrapText="1"/>
    </xf>
    <xf numFmtId="188" fontId="67" fillId="39"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cellStyleXfs>
  <cellXfs count="7279">
    <xf numFmtId="168" fontId="0" fillId="0" borderId="0" xfId="0">
      <alignment vertical="top"/>
    </xf>
    <xf numFmtId="168" fontId="0" fillId="2" borderId="0" xfId="0" applyFill="1">
      <alignment vertical="top"/>
    </xf>
    <xf numFmtId="168" fontId="4" fillId="3" borderId="3" xfId="0" applyFont="1" applyFill="1" applyBorder="1" applyAlignment="1">
      <alignment vertical="center" wrapText="1"/>
    </xf>
    <xf numFmtId="0" fontId="9" fillId="4" borderId="0" xfId="3" applyFont="1" applyFill="1" applyBorder="1" applyAlignment="1">
      <alignment vertical="center"/>
    </xf>
    <xf numFmtId="0" fontId="9" fillId="4" borderId="0" xfId="3" applyFont="1" applyFill="1" applyBorder="1" applyAlignment="1">
      <alignment horizontal="right" vertical="center"/>
    </xf>
    <xf numFmtId="0" fontId="9" fillId="4" borderId="0" xfId="3" applyFont="1" applyFill="1" applyBorder="1" applyAlignment="1">
      <alignment horizontal="left" vertical="center"/>
    </xf>
    <xf numFmtId="0" fontId="1" fillId="2" borderId="0" xfId="3" applyFill="1" applyAlignment="1">
      <alignment vertical="center"/>
    </xf>
    <xf numFmtId="0" fontId="11" fillId="5" borderId="7" xfId="3" applyFont="1" applyFill="1" applyBorder="1" applyAlignment="1">
      <alignment horizontal="center" vertical="center" wrapText="1"/>
    </xf>
    <xf numFmtId="0" fontId="11" fillId="5" borderId="7" xfId="3" applyFont="1" applyFill="1" applyBorder="1" applyAlignment="1">
      <alignment horizontal="center" vertical="center"/>
    </xf>
    <xf numFmtId="0" fontId="11" fillId="5" borderId="8" xfId="3" applyFont="1" applyFill="1" applyBorder="1" applyAlignment="1">
      <alignment horizontal="center" vertical="center"/>
    </xf>
    <xf numFmtId="0" fontId="11" fillId="5" borderId="9" xfId="3" applyFont="1" applyFill="1" applyBorder="1" applyAlignment="1">
      <alignment horizontal="center" vertical="center"/>
    </xf>
    <xf numFmtId="0" fontId="11" fillId="5" borderId="5" xfId="3" applyFont="1" applyFill="1" applyBorder="1" applyAlignment="1">
      <alignment horizontal="center" vertical="center" wrapText="1"/>
    </xf>
    <xf numFmtId="0" fontId="11" fillId="5" borderId="8" xfId="3" applyFont="1" applyFill="1" applyBorder="1" applyAlignment="1">
      <alignment horizontal="center" vertical="center" wrapText="1"/>
    </xf>
    <xf numFmtId="0" fontId="11" fillId="5" borderId="11" xfId="3" applyFont="1" applyFill="1" applyBorder="1" applyAlignment="1">
      <alignment horizontal="center" vertical="center"/>
    </xf>
    <xf numFmtId="0" fontId="11" fillId="5" borderId="8" xfId="3" applyFont="1" applyFill="1" applyBorder="1" applyAlignment="1">
      <alignment vertical="center"/>
    </xf>
    <xf numFmtId="0" fontId="13" fillId="0" borderId="12" xfId="3" applyFont="1" applyBorder="1" applyAlignment="1">
      <alignment horizontal="center" vertical="center"/>
    </xf>
    <xf numFmtId="0" fontId="7" fillId="0" borderId="13" xfId="3" applyFont="1" applyBorder="1" applyAlignment="1">
      <alignment vertical="center"/>
    </xf>
    <xf numFmtId="0" fontId="14" fillId="0" borderId="13" xfId="3" applyFont="1" applyBorder="1" applyAlignment="1">
      <alignment horizontal="center" vertical="center"/>
    </xf>
    <xf numFmtId="0" fontId="14" fillId="0" borderId="14" xfId="3" applyFont="1" applyBorder="1" applyAlignment="1">
      <alignment horizontal="center" vertical="center"/>
    </xf>
    <xf numFmtId="0" fontId="14" fillId="2" borderId="0" xfId="3" applyFont="1" applyFill="1" applyBorder="1" applyAlignment="1">
      <alignment horizontal="center" vertical="center"/>
    </xf>
    <xf numFmtId="164" fontId="13" fillId="6" borderId="12" xfId="3" applyNumberFormat="1" applyFont="1" applyFill="1" applyBorder="1" applyAlignment="1">
      <alignment vertical="center"/>
    </xf>
    <xf numFmtId="164" fontId="13" fillId="7" borderId="13" xfId="3" applyNumberFormat="1" applyFont="1" applyFill="1" applyBorder="1" applyAlignment="1">
      <alignment vertical="center"/>
    </xf>
    <xf numFmtId="164" fontId="13" fillId="7" borderId="14" xfId="3" applyNumberFormat="1" applyFont="1" applyFill="1" applyBorder="1" applyAlignment="1">
      <alignment vertical="center"/>
    </xf>
    <xf numFmtId="164" fontId="15" fillId="2" borderId="12" xfId="3" applyNumberFormat="1" applyFont="1" applyFill="1" applyBorder="1" applyAlignment="1">
      <alignment horizontal="left" vertical="center"/>
    </xf>
    <xf numFmtId="164" fontId="15" fillId="2" borderId="14" xfId="3" applyNumberFormat="1" applyFont="1" applyFill="1" applyBorder="1" applyAlignment="1">
      <alignment horizontal="center" vertical="center"/>
    </xf>
    <xf numFmtId="0" fontId="13" fillId="0" borderId="15" xfId="3" applyFont="1" applyBorder="1" applyAlignment="1">
      <alignment horizontal="center" vertical="center"/>
    </xf>
    <xf numFmtId="0" fontId="7" fillId="0" borderId="16" xfId="3" applyFont="1" applyBorder="1" applyAlignment="1">
      <alignment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164" fontId="13" fillId="6" borderId="18" xfId="3" applyNumberFormat="1" applyFont="1" applyFill="1" applyBorder="1" applyAlignment="1">
      <alignment vertical="center"/>
    </xf>
    <xf numFmtId="164" fontId="13" fillId="7" borderId="19" xfId="3" applyNumberFormat="1" applyFont="1" applyFill="1" applyBorder="1" applyAlignment="1">
      <alignment vertical="center"/>
    </xf>
    <xf numFmtId="164" fontId="13" fillId="7" borderId="20" xfId="3" applyNumberFormat="1" applyFont="1" applyFill="1" applyBorder="1" applyAlignment="1">
      <alignment vertical="center"/>
    </xf>
    <xf numFmtId="164" fontId="15" fillId="2" borderId="18" xfId="3" applyNumberFormat="1" applyFont="1" applyFill="1" applyBorder="1" applyAlignment="1">
      <alignment horizontal="left" vertical="center"/>
    </xf>
    <xf numFmtId="164" fontId="13" fillId="2" borderId="20" xfId="3" applyNumberFormat="1" applyFont="1" applyFill="1" applyBorder="1" applyAlignment="1">
      <alignment vertical="center"/>
    </xf>
    <xf numFmtId="0" fontId="13" fillId="0" borderId="21" xfId="3" applyFont="1" applyBorder="1" applyAlignment="1">
      <alignment horizontal="center" vertical="center"/>
    </xf>
    <xf numFmtId="0" fontId="7" fillId="0" borderId="22" xfId="3" applyFont="1" applyBorder="1" applyAlignment="1">
      <alignment vertical="center"/>
    </xf>
    <xf numFmtId="0" fontId="14" fillId="0" borderId="22" xfId="3" applyFont="1" applyBorder="1" applyAlignment="1">
      <alignment horizontal="center" vertical="center"/>
    </xf>
    <xf numFmtId="0" fontId="14" fillId="0" borderId="23" xfId="3" applyFont="1" applyBorder="1" applyAlignment="1">
      <alignment horizontal="center" vertical="center"/>
    </xf>
    <xf numFmtId="164" fontId="13" fillId="6" borderId="21" xfId="3" applyNumberFormat="1" applyFont="1" applyFill="1" applyBorder="1" applyAlignment="1">
      <alignment vertical="center"/>
    </xf>
    <xf numFmtId="164" fontId="13" fillId="7" borderId="22" xfId="3" applyNumberFormat="1" applyFont="1" applyFill="1" applyBorder="1" applyAlignment="1">
      <alignment vertical="center"/>
    </xf>
    <xf numFmtId="164" fontId="13" fillId="7" borderId="23" xfId="3" applyNumberFormat="1" applyFont="1" applyFill="1" applyBorder="1" applyAlignment="1">
      <alignment vertical="center"/>
    </xf>
    <xf numFmtId="164" fontId="15" fillId="2" borderId="21" xfId="3" applyNumberFormat="1" applyFont="1" applyFill="1" applyBorder="1" applyAlignment="1">
      <alignment horizontal="left" vertical="center"/>
    </xf>
    <xf numFmtId="164" fontId="13" fillId="2" borderId="23" xfId="3" applyNumberFormat="1" applyFont="1" applyFill="1" applyBorder="1" applyAlignment="1">
      <alignment vertical="center"/>
    </xf>
    <xf numFmtId="0" fontId="13" fillId="2" borderId="0" xfId="3" applyFont="1" applyFill="1" applyAlignment="1">
      <alignment horizontal="left" vertical="center"/>
    </xf>
    <xf numFmtId="0" fontId="13" fillId="2" borderId="0" xfId="3" applyFont="1" applyFill="1" applyAlignment="1">
      <alignment vertical="center"/>
    </xf>
    <xf numFmtId="164" fontId="13" fillId="2" borderId="24" xfId="3" applyNumberFormat="1" applyFont="1" applyFill="1" applyBorder="1" applyAlignment="1">
      <alignment vertical="center"/>
    </xf>
    <xf numFmtId="164" fontId="13" fillId="8" borderId="12" xfId="4" applyNumberFormat="1" applyFont="1" applyFill="1" applyBorder="1" applyAlignment="1">
      <alignment vertical="center"/>
    </xf>
    <xf numFmtId="164" fontId="13" fillId="8" borderId="13" xfId="4" applyNumberFormat="1" applyFont="1" applyFill="1" applyBorder="1" applyAlignment="1">
      <alignment vertical="center"/>
    </xf>
    <xf numFmtId="164" fontId="13" fillId="8" borderId="14" xfId="4" applyNumberFormat="1" applyFont="1" applyFill="1" applyBorder="1" applyAlignment="1">
      <alignment vertical="center"/>
    </xf>
    <xf numFmtId="164" fontId="13" fillId="2" borderId="14" xfId="3" applyNumberFormat="1" applyFont="1" applyFill="1" applyBorder="1" applyAlignment="1">
      <alignment vertical="center"/>
    </xf>
    <xf numFmtId="164" fontId="13" fillId="8" borderId="18" xfId="4" applyNumberFormat="1" applyFont="1" applyFill="1" applyBorder="1" applyAlignment="1">
      <alignment vertical="center"/>
    </xf>
    <xf numFmtId="164" fontId="13" fillId="8" borderId="19" xfId="4" applyNumberFormat="1" applyFont="1" applyFill="1" applyBorder="1" applyAlignment="1">
      <alignment vertical="center"/>
    </xf>
    <xf numFmtId="164" fontId="13" fillId="8" borderId="20" xfId="4" applyNumberFormat="1" applyFont="1" applyFill="1" applyBorder="1" applyAlignment="1">
      <alignment vertical="center"/>
    </xf>
    <xf numFmtId="164" fontId="13" fillId="7" borderId="17" xfId="3" applyNumberFormat="1" applyFont="1" applyFill="1" applyBorder="1" applyAlignment="1">
      <alignment vertical="center"/>
    </xf>
    <xf numFmtId="164" fontId="13" fillId="8" borderId="21" xfId="4" applyNumberFormat="1" applyFont="1" applyFill="1" applyBorder="1" applyAlignment="1">
      <alignment vertical="center"/>
    </xf>
    <xf numFmtId="164" fontId="13" fillId="8" borderId="22" xfId="4" applyNumberFormat="1" applyFont="1" applyFill="1" applyBorder="1" applyAlignment="1">
      <alignment vertical="center"/>
    </xf>
    <xf numFmtId="164" fontId="13" fillId="8" borderId="23" xfId="4" applyNumberFormat="1" applyFont="1" applyFill="1" applyBorder="1" applyAlignment="1">
      <alignment vertical="center"/>
    </xf>
    <xf numFmtId="0" fontId="13" fillId="2" borderId="0" xfId="3" applyFont="1" applyFill="1" applyBorder="1" applyAlignment="1">
      <alignment vertical="center"/>
    </xf>
    <xf numFmtId="0" fontId="11" fillId="5" borderId="25" xfId="3" applyFont="1" applyFill="1" applyBorder="1" applyAlignment="1">
      <alignment horizontal="center" vertical="center"/>
    </xf>
    <xf numFmtId="0" fontId="11" fillId="5" borderId="26" xfId="3" applyFont="1" applyFill="1" applyBorder="1" applyAlignment="1">
      <alignment vertical="center"/>
    </xf>
    <xf numFmtId="164" fontId="13" fillId="2" borderId="0" xfId="3" applyNumberFormat="1" applyFont="1" applyFill="1" applyBorder="1" applyAlignment="1">
      <alignment vertical="center"/>
    </xf>
    <xf numFmtId="164" fontId="13" fillId="6" borderId="13" xfId="3" applyNumberFormat="1" applyFont="1" applyFill="1" applyBorder="1" applyAlignment="1">
      <alignment vertical="center"/>
    </xf>
    <xf numFmtId="164" fontId="13" fillId="6" borderId="14" xfId="3" applyNumberFormat="1" applyFont="1" applyFill="1" applyBorder="1" applyAlignment="1">
      <alignment vertical="center"/>
    </xf>
    <xf numFmtId="164" fontId="13" fillId="2" borderId="12" xfId="3" applyNumberFormat="1" applyFont="1" applyFill="1" applyBorder="1" applyAlignment="1">
      <alignment horizontal="left" vertical="center"/>
    </xf>
    <xf numFmtId="164" fontId="13" fillId="2" borderId="27" xfId="3" applyNumberFormat="1" applyFont="1" applyFill="1" applyBorder="1" applyAlignment="1">
      <alignment vertical="center"/>
    </xf>
    <xf numFmtId="0" fontId="13" fillId="0" borderId="18" xfId="3" applyFont="1" applyBorder="1" applyAlignment="1">
      <alignment horizontal="center" vertical="center"/>
    </xf>
    <xf numFmtId="0" fontId="7" fillId="0" borderId="19" xfId="3" applyFont="1" applyBorder="1" applyAlignment="1">
      <alignment vertical="center"/>
    </xf>
    <xf numFmtId="0" fontId="14" fillId="0" borderId="19" xfId="3" applyFont="1" applyBorder="1" applyAlignment="1">
      <alignment horizontal="center" vertical="center"/>
    </xf>
    <xf numFmtId="0" fontId="14" fillId="0" borderId="20" xfId="3" applyFont="1" applyBorder="1" applyAlignment="1">
      <alignment horizontal="center" vertical="center"/>
    </xf>
    <xf numFmtId="164" fontId="13" fillId="6" borderId="19" xfId="3" applyNumberFormat="1" applyFont="1" applyFill="1" applyBorder="1" applyAlignment="1">
      <alignment vertical="center"/>
    </xf>
    <xf numFmtId="164" fontId="13" fillId="6" borderId="20" xfId="3" applyNumberFormat="1" applyFont="1" applyFill="1" applyBorder="1" applyAlignment="1">
      <alignment vertical="center"/>
    </xf>
    <xf numFmtId="164" fontId="13" fillId="2" borderId="18" xfId="3" applyNumberFormat="1" applyFont="1" applyFill="1" applyBorder="1" applyAlignment="1">
      <alignment horizontal="left" vertical="center"/>
    </xf>
    <xf numFmtId="164" fontId="13" fillId="2" borderId="28" xfId="3" applyNumberFormat="1" applyFont="1" applyFill="1" applyBorder="1" applyAlignment="1">
      <alignment vertical="center"/>
    </xf>
    <xf numFmtId="164" fontId="13" fillId="6" borderId="22" xfId="3" applyNumberFormat="1" applyFont="1" applyFill="1" applyBorder="1" applyAlignment="1">
      <alignment vertical="center"/>
    </xf>
    <xf numFmtId="164" fontId="13" fillId="6" borderId="23" xfId="3" applyNumberFormat="1" applyFont="1" applyFill="1" applyBorder="1" applyAlignment="1">
      <alignment vertical="center"/>
    </xf>
    <xf numFmtId="164" fontId="13" fillId="6" borderId="29" xfId="3" applyNumberFormat="1" applyFont="1" applyFill="1" applyBorder="1" applyAlignment="1">
      <alignment vertical="center"/>
    </xf>
    <xf numFmtId="164" fontId="13" fillId="2" borderId="21" xfId="3" applyNumberFormat="1" applyFont="1" applyFill="1" applyBorder="1" applyAlignment="1">
      <alignment horizontal="left" vertical="center"/>
    </xf>
    <xf numFmtId="164" fontId="13" fillId="2" borderId="30" xfId="3" applyNumberFormat="1" applyFont="1" applyFill="1" applyBorder="1" applyAlignment="1">
      <alignment vertical="center"/>
    </xf>
    <xf numFmtId="164" fontId="13" fillId="7" borderId="12" xfId="3" applyNumberFormat="1" applyFont="1" applyFill="1" applyBorder="1" applyAlignment="1">
      <alignment vertical="center"/>
    </xf>
    <xf numFmtId="164" fontId="13" fillId="7" borderId="18" xfId="3" applyNumberFormat="1" applyFont="1" applyFill="1" applyBorder="1" applyAlignment="1">
      <alignment vertical="center"/>
    </xf>
    <xf numFmtId="0" fontId="13" fillId="2" borderId="24" xfId="3" applyFont="1" applyFill="1" applyBorder="1" applyAlignment="1">
      <alignment vertical="center"/>
    </xf>
    <xf numFmtId="0" fontId="1" fillId="2" borderId="0" xfId="3" applyFill="1" applyBorder="1" applyAlignment="1">
      <alignment horizontal="left" vertical="center"/>
    </xf>
    <xf numFmtId="164" fontId="13" fillId="6" borderId="33" xfId="3" applyNumberFormat="1" applyFont="1" applyFill="1" applyBorder="1" applyAlignment="1">
      <alignment vertical="center"/>
    </xf>
    <xf numFmtId="164" fontId="13" fillId="2" borderId="35" xfId="3" applyNumberFormat="1" applyFont="1" applyFill="1" applyBorder="1" applyAlignment="1">
      <alignment vertical="center"/>
    </xf>
    <xf numFmtId="164" fontId="13" fillId="2" borderId="36" xfId="3" applyNumberFormat="1" applyFont="1" applyFill="1" applyBorder="1" applyAlignment="1">
      <alignment horizontal="left" vertical="center"/>
    </xf>
    <xf numFmtId="0" fontId="14" fillId="0" borderId="34" xfId="3" applyFont="1" applyBorder="1" applyAlignment="1">
      <alignment horizontal="center" vertical="center"/>
    </xf>
    <xf numFmtId="164" fontId="13" fillId="2" borderId="36" xfId="3" applyNumberFormat="1" applyFont="1" applyFill="1" applyBorder="1" applyAlignment="1">
      <alignment vertical="center"/>
    </xf>
    <xf numFmtId="0" fontId="13" fillId="0" borderId="37" xfId="3" applyFont="1" applyBorder="1" applyAlignment="1">
      <alignment horizontal="center" vertical="center"/>
    </xf>
    <xf numFmtId="0" fontId="7" fillId="0" borderId="38" xfId="3" applyFont="1" applyBorder="1" applyAlignment="1">
      <alignment vertical="center"/>
    </xf>
    <xf numFmtId="0" fontId="14" fillId="0" borderId="38" xfId="3" applyFont="1" applyBorder="1" applyAlignment="1">
      <alignment horizontal="center" vertical="center"/>
    </xf>
    <xf numFmtId="164" fontId="13" fillId="7" borderId="38" xfId="3" applyNumberFormat="1" applyFont="1" applyFill="1" applyBorder="1" applyAlignment="1">
      <alignment vertical="center"/>
    </xf>
    <xf numFmtId="164" fontId="13" fillId="7" borderId="42" xfId="3" applyNumberFormat="1" applyFont="1" applyFill="1" applyBorder="1" applyAlignment="1">
      <alignment vertical="center"/>
    </xf>
    <xf numFmtId="164" fontId="13" fillId="2" borderId="43" xfId="3" applyNumberFormat="1" applyFont="1" applyFill="1" applyBorder="1" applyAlignment="1">
      <alignment vertical="center"/>
    </xf>
    <xf numFmtId="0" fontId="13" fillId="2" borderId="12" xfId="3" applyFont="1" applyFill="1" applyBorder="1" applyAlignment="1">
      <alignment vertical="center"/>
    </xf>
    <xf numFmtId="168" fontId="0" fillId="2" borderId="14" xfId="0" applyFill="1" applyBorder="1">
      <alignment vertical="top"/>
    </xf>
    <xf numFmtId="0" fontId="13" fillId="2" borderId="18" xfId="3" applyFont="1" applyFill="1" applyBorder="1" applyAlignment="1">
      <alignment vertical="center"/>
    </xf>
    <xf numFmtId="168" fontId="0" fillId="2" borderId="20" xfId="0" applyFill="1" applyBorder="1">
      <alignment vertical="top"/>
    </xf>
    <xf numFmtId="164" fontId="13" fillId="7" borderId="21" xfId="3" applyNumberFormat="1" applyFont="1" applyFill="1" applyBorder="1" applyAlignment="1">
      <alignment vertical="center"/>
    </xf>
    <xf numFmtId="164" fontId="13" fillId="2" borderId="21" xfId="3" applyNumberFormat="1" applyFont="1" applyFill="1" applyBorder="1" applyAlignment="1">
      <alignment vertical="center"/>
    </xf>
    <xf numFmtId="0" fontId="17" fillId="2" borderId="0" xfId="5" applyFont="1" applyFill="1" applyAlignment="1">
      <alignment vertical="center"/>
    </xf>
    <xf numFmtId="0" fontId="16" fillId="2" borderId="0" xfId="5" applyFont="1" applyFill="1" applyAlignment="1">
      <alignment vertical="center"/>
    </xf>
    <xf numFmtId="0" fontId="16" fillId="2" borderId="0" xfId="5" applyFont="1" applyFill="1" applyBorder="1" applyAlignment="1">
      <alignment vertical="center"/>
    </xf>
    <xf numFmtId="168" fontId="0" fillId="0" borderId="0" xfId="0" applyFill="1" applyBorder="1">
      <alignment vertical="top"/>
    </xf>
    <xf numFmtId="0" fontId="7" fillId="6" borderId="19" xfId="3" applyFont="1" applyFill="1" applyBorder="1" applyAlignment="1">
      <alignment horizontal="center" vertical="center"/>
    </xf>
    <xf numFmtId="0" fontId="7" fillId="2" borderId="0" xfId="3" applyFont="1" applyFill="1" applyBorder="1" applyAlignment="1">
      <alignment horizontal="left" vertical="center"/>
    </xf>
    <xf numFmtId="43" fontId="16" fillId="2" borderId="0" xfId="5" applyNumberFormat="1" applyFont="1" applyFill="1" applyAlignment="1">
      <alignment vertical="center"/>
    </xf>
    <xf numFmtId="0" fontId="7" fillId="8" borderId="19" xfId="3" applyFont="1" applyFill="1" applyBorder="1" applyAlignment="1">
      <alignment horizontal="center" vertical="center"/>
    </xf>
    <xf numFmtId="0" fontId="7" fillId="7" borderId="19" xfId="3" applyFont="1" applyFill="1" applyBorder="1" applyAlignment="1">
      <alignment horizontal="center" vertical="center"/>
    </xf>
    <xf numFmtId="0" fontId="16" fillId="2" borderId="0" xfId="5" applyFill="1" applyAlignment="1">
      <alignment vertical="center"/>
    </xf>
    <xf numFmtId="0" fontId="8" fillId="2" borderId="0" xfId="4" applyNumberFormat="1" applyFont="1" applyFill="1" applyBorder="1" applyAlignment="1" applyProtection="1">
      <alignment vertical="center"/>
    </xf>
    <xf numFmtId="0" fontId="18" fillId="2" borderId="0" xfId="6" applyFont="1" applyFill="1" applyBorder="1" applyAlignment="1" applyProtection="1">
      <alignment horizontal="left" vertical="center"/>
    </xf>
    <xf numFmtId="0" fontId="18" fillId="2" borderId="0" xfId="6" applyFont="1" applyFill="1" applyBorder="1" applyAlignment="1" applyProtection="1">
      <alignment vertical="center"/>
    </xf>
    <xf numFmtId="0" fontId="16" fillId="2" borderId="0" xfId="6" applyFont="1" applyFill="1" applyAlignment="1" applyProtection="1">
      <alignment horizontal="left" vertical="center"/>
    </xf>
    <xf numFmtId="0" fontId="1" fillId="2" borderId="0" xfId="4" applyFill="1" applyProtection="1"/>
    <xf numFmtId="168" fontId="0" fillId="4" borderId="0" xfId="0" applyFill="1">
      <alignment vertical="top"/>
    </xf>
    <xf numFmtId="0" fontId="11" fillId="5" borderId="44" xfId="3" applyFont="1" applyFill="1" applyBorder="1" applyAlignment="1">
      <alignment horizontal="center" vertical="center"/>
    </xf>
    <xf numFmtId="164" fontId="13" fillId="6" borderId="32" xfId="3" applyNumberFormat="1" applyFont="1" applyFill="1" applyBorder="1" applyAlignment="1">
      <alignment vertical="center"/>
    </xf>
    <xf numFmtId="164" fontId="13" fillId="2" borderId="45" xfId="3" applyNumberFormat="1" applyFont="1" applyFill="1" applyBorder="1" applyAlignment="1">
      <alignment vertical="center"/>
    </xf>
    <xf numFmtId="164" fontId="15" fillId="2" borderId="36" xfId="3" applyNumberFormat="1" applyFont="1" applyFill="1" applyBorder="1" applyAlignment="1">
      <alignment horizontal="center" vertical="center"/>
    </xf>
    <xf numFmtId="0" fontId="14" fillId="0" borderId="46" xfId="3" applyFont="1" applyBorder="1" applyAlignment="1">
      <alignment horizontal="center" vertical="center"/>
    </xf>
    <xf numFmtId="164" fontId="13" fillId="2" borderId="47" xfId="3" applyNumberFormat="1" applyFont="1" applyFill="1" applyBorder="1" applyAlignment="1">
      <alignment vertical="center"/>
    </xf>
    <xf numFmtId="164" fontId="13" fillId="6" borderId="48" xfId="3" applyNumberFormat="1" applyFont="1" applyFill="1" applyBorder="1" applyAlignment="1">
      <alignment vertical="center"/>
    </xf>
    <xf numFmtId="164" fontId="13" fillId="6" borderId="16" xfId="3" applyNumberFormat="1" applyFont="1" applyFill="1" applyBorder="1" applyAlignment="1">
      <alignment vertical="center"/>
    </xf>
    <xf numFmtId="164" fontId="13" fillId="2" borderId="49" xfId="3" applyNumberFormat="1" applyFont="1" applyFill="1" applyBorder="1" applyAlignment="1">
      <alignment vertical="center"/>
    </xf>
    <xf numFmtId="0" fontId="14" fillId="0" borderId="41" xfId="3" applyFont="1" applyBorder="1" applyAlignment="1">
      <alignment horizontal="center" vertical="center"/>
    </xf>
    <xf numFmtId="164" fontId="13" fillId="0" borderId="50" xfId="3" applyNumberFormat="1" applyFont="1" applyFill="1" applyBorder="1" applyAlignment="1">
      <alignment vertical="center"/>
    </xf>
    <xf numFmtId="164" fontId="13" fillId="6" borderId="51" xfId="3" applyNumberFormat="1" applyFont="1" applyFill="1" applyBorder="1" applyAlignment="1">
      <alignment vertical="center"/>
    </xf>
    <xf numFmtId="164" fontId="13" fillId="2" borderId="40" xfId="3" applyNumberFormat="1" applyFont="1" applyFill="1" applyBorder="1" applyAlignment="1">
      <alignment vertical="center"/>
    </xf>
    <xf numFmtId="0" fontId="11" fillId="5" borderId="8" xfId="3" applyFont="1" applyFill="1" applyBorder="1" applyAlignment="1">
      <alignment vertical="center" wrapText="1"/>
    </xf>
    <xf numFmtId="0" fontId="14" fillId="2" borderId="34" xfId="3" applyFont="1" applyFill="1" applyBorder="1" applyAlignment="1">
      <alignment horizontal="center" vertical="center"/>
    </xf>
    <xf numFmtId="0" fontId="0" fillId="2" borderId="0" xfId="3" applyFont="1" applyFill="1" applyAlignment="1">
      <alignment vertical="center"/>
    </xf>
    <xf numFmtId="164" fontId="13" fillId="6" borderId="54" xfId="3" applyNumberFormat="1" applyFont="1" applyFill="1" applyBorder="1" applyAlignment="1">
      <alignment vertical="center"/>
    </xf>
    <xf numFmtId="0" fontId="7" fillId="0" borderId="19" xfId="4" applyFont="1" applyBorder="1" applyAlignment="1">
      <alignment vertical="center"/>
    </xf>
    <xf numFmtId="164" fontId="13" fillId="8" borderId="54" xfId="4" applyNumberFormat="1" applyFont="1" applyFill="1" applyBorder="1" applyAlignment="1">
      <alignment vertical="center"/>
    </xf>
    <xf numFmtId="0" fontId="7" fillId="0" borderId="19" xfId="3" applyFont="1" applyBorder="1" applyAlignment="1">
      <alignment vertical="center" wrapText="1"/>
    </xf>
    <xf numFmtId="164" fontId="13" fillId="7" borderId="54" xfId="3" applyNumberFormat="1" applyFont="1" applyFill="1" applyBorder="1" applyAlignment="1">
      <alignment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164" fontId="13" fillId="7" borderId="57" xfId="3" applyNumberFormat="1" applyFont="1" applyFill="1" applyBorder="1" applyAlignment="1">
      <alignment vertical="center"/>
    </xf>
    <xf numFmtId="164" fontId="13" fillId="2" borderId="58" xfId="3" applyNumberFormat="1" applyFont="1" applyFill="1" applyBorder="1" applyAlignment="1">
      <alignment vertical="center"/>
    </xf>
    <xf numFmtId="164" fontId="13" fillId="2" borderId="56" xfId="3" applyNumberFormat="1" applyFont="1" applyFill="1" applyBorder="1" applyAlignment="1">
      <alignment vertical="center"/>
    </xf>
    <xf numFmtId="0" fontId="11" fillId="5" borderId="16" xfId="3" applyFont="1" applyFill="1" applyBorder="1" applyAlignment="1">
      <alignment vertical="center" wrapText="1"/>
    </xf>
    <xf numFmtId="0" fontId="14" fillId="2" borderId="31" xfId="3" applyFont="1" applyFill="1" applyBorder="1" applyAlignment="1">
      <alignment horizontal="center" vertical="center"/>
    </xf>
    <xf numFmtId="0" fontId="14" fillId="2" borderId="59" xfId="3" applyFont="1" applyFill="1" applyBorder="1" applyAlignment="1">
      <alignment horizontal="center" vertical="center"/>
    </xf>
    <xf numFmtId="0" fontId="14" fillId="2" borderId="28" xfId="3" applyFont="1" applyFill="1" applyBorder="1" applyAlignment="1">
      <alignment horizontal="center" vertical="center"/>
    </xf>
    <xf numFmtId="164" fontId="13" fillId="2" borderId="9" xfId="3" applyNumberFormat="1" applyFont="1" applyFill="1" applyBorder="1" applyAlignment="1">
      <alignment vertical="center"/>
    </xf>
    <xf numFmtId="164" fontId="13" fillId="2" borderId="60" xfId="3" applyNumberFormat="1" applyFont="1" applyFill="1" applyBorder="1" applyAlignment="1">
      <alignment vertical="center"/>
    </xf>
    <xf numFmtId="164" fontId="13" fillId="2" borderId="17" xfId="3" applyNumberFormat="1" applyFont="1" applyFill="1" applyBorder="1" applyAlignment="1">
      <alignment vertical="center"/>
    </xf>
    <xf numFmtId="0" fontId="13" fillId="0" borderId="61" xfId="3" applyFont="1" applyBorder="1" applyAlignment="1">
      <alignment horizontal="center" vertical="center"/>
    </xf>
    <xf numFmtId="164" fontId="13" fillId="7" borderId="15" xfId="3" applyNumberFormat="1" applyFont="1" applyFill="1" applyBorder="1" applyAlignment="1">
      <alignment vertical="center"/>
    </xf>
    <xf numFmtId="0" fontId="7" fillId="0" borderId="55" xfId="3" applyFont="1" applyBorder="1" applyAlignment="1">
      <alignment vertical="center"/>
    </xf>
    <xf numFmtId="0" fontId="11" fillId="5" borderId="19" xfId="3" applyFont="1" applyFill="1" applyBorder="1" applyAlignment="1">
      <alignment vertical="center" wrapText="1"/>
    </xf>
    <xf numFmtId="0" fontId="15" fillId="0" borderId="18" xfId="3" applyFont="1" applyBorder="1" applyAlignment="1">
      <alignment horizontal="center" vertical="center"/>
    </xf>
    <xf numFmtId="0" fontId="16" fillId="0" borderId="19" xfId="3" applyFont="1" applyBorder="1" applyAlignment="1">
      <alignment vertical="center"/>
    </xf>
    <xf numFmtId="0" fontId="12" fillId="0" borderId="19" xfId="3" applyFont="1" applyBorder="1" applyAlignment="1">
      <alignment horizontal="center" vertical="center"/>
    </xf>
    <xf numFmtId="164" fontId="15" fillId="2" borderId="20" xfId="3" applyNumberFormat="1" applyFont="1" applyFill="1" applyBorder="1" applyAlignment="1">
      <alignment vertical="center"/>
    </xf>
    <xf numFmtId="168" fontId="19" fillId="2" borderId="0" xfId="0" applyFont="1" applyFill="1">
      <alignment vertical="top"/>
    </xf>
    <xf numFmtId="0" fontId="16" fillId="0" borderId="19" xfId="4" applyFont="1" applyBorder="1" applyAlignment="1">
      <alignment vertical="center"/>
    </xf>
    <xf numFmtId="0" fontId="19" fillId="2" borderId="0" xfId="3" applyFont="1" applyFill="1" applyAlignment="1">
      <alignment vertical="center"/>
    </xf>
    <xf numFmtId="164" fontId="15" fillId="2" borderId="49" xfId="3" applyNumberFormat="1" applyFont="1" applyFill="1" applyBorder="1" applyAlignment="1">
      <alignment vertical="center"/>
    </xf>
    <xf numFmtId="0" fontId="12" fillId="0" borderId="20" xfId="3" applyFont="1" applyBorder="1" applyAlignment="1">
      <alignment horizontal="center" vertical="center"/>
    </xf>
    <xf numFmtId="164" fontId="15" fillId="8" borderId="53" xfId="2" applyNumberFormat="1" applyFont="1" applyFill="1" applyBorder="1" applyAlignment="1">
      <alignment vertical="center"/>
    </xf>
    <xf numFmtId="0" fontId="14" fillId="0" borderId="56" xfId="3" quotePrefix="1" applyFont="1" applyBorder="1" applyAlignment="1">
      <alignment horizontal="center" vertical="center"/>
    </xf>
    <xf numFmtId="0" fontId="15" fillId="0" borderId="61" xfId="3" applyFont="1" applyBorder="1" applyAlignment="1">
      <alignment horizontal="center" vertical="center"/>
    </xf>
    <xf numFmtId="164" fontId="15" fillId="2" borderId="58" xfId="3" applyNumberFormat="1" applyFont="1" applyFill="1" applyBorder="1" applyAlignment="1">
      <alignment vertical="center"/>
    </xf>
    <xf numFmtId="164" fontId="15" fillId="2" borderId="56" xfId="3" applyNumberFormat="1" applyFont="1" applyFill="1" applyBorder="1" applyAlignment="1">
      <alignment vertical="center"/>
    </xf>
    <xf numFmtId="164" fontId="13" fillId="2" borderId="12" xfId="3" applyNumberFormat="1" applyFont="1" applyFill="1" applyBorder="1" applyAlignment="1">
      <alignment vertical="center"/>
    </xf>
    <xf numFmtId="164" fontId="13" fillId="2" borderId="18" xfId="3" applyNumberFormat="1" applyFont="1" applyFill="1" applyBorder="1" applyAlignment="1">
      <alignment vertical="center"/>
    </xf>
    <xf numFmtId="164" fontId="13" fillId="7" borderId="37" xfId="3" applyNumberFormat="1" applyFont="1" applyFill="1" applyBorder="1" applyAlignment="1">
      <alignment vertical="center"/>
    </xf>
    <xf numFmtId="0" fontId="13" fillId="0" borderId="11" xfId="3" applyFont="1" applyBorder="1" applyAlignment="1">
      <alignment horizontal="center" vertical="center"/>
    </xf>
    <xf numFmtId="0" fontId="7" fillId="0" borderId="7" xfId="3" applyFont="1" applyBorder="1" applyAlignment="1">
      <alignment vertical="center"/>
    </xf>
    <xf numFmtId="0" fontId="14" fillId="0" borderId="7" xfId="3" applyFont="1" applyBorder="1" applyAlignment="1">
      <alignment horizontal="center" vertical="center"/>
    </xf>
    <xf numFmtId="0" fontId="14" fillId="0" borderId="44" xfId="3" applyFont="1" applyBorder="1" applyAlignment="1">
      <alignment horizontal="center" vertical="center"/>
    </xf>
    <xf numFmtId="0" fontId="14" fillId="0" borderId="8" xfId="3" applyFont="1" applyBorder="1" applyAlignment="1">
      <alignment horizontal="center" vertical="center"/>
    </xf>
    <xf numFmtId="164" fontId="13" fillId="7" borderId="11" xfId="3" applyNumberFormat="1" applyFont="1" applyFill="1" applyBorder="1" applyAlignment="1">
      <alignment vertical="center"/>
    </xf>
    <xf numFmtId="164" fontId="13" fillId="7" borderId="7" xfId="3" applyNumberFormat="1" applyFont="1" applyFill="1" applyBorder="1" applyAlignment="1">
      <alignment vertical="center"/>
    </xf>
    <xf numFmtId="164" fontId="13" fillId="7" borderId="8" xfId="3" applyNumberFormat="1" applyFont="1" applyFill="1" applyBorder="1" applyAlignment="1">
      <alignment vertical="center"/>
    </xf>
    <xf numFmtId="164" fontId="13" fillId="2" borderId="5" xfId="3" applyNumberFormat="1" applyFont="1" applyFill="1" applyBorder="1" applyAlignment="1">
      <alignment vertical="center"/>
    </xf>
    <xf numFmtId="164" fontId="13" fillId="2" borderId="8" xfId="3" applyNumberFormat="1" applyFont="1" applyFill="1" applyBorder="1" applyAlignment="1">
      <alignment vertical="center"/>
    </xf>
    <xf numFmtId="0" fontId="9" fillId="4" borderId="0" xfId="4" applyFont="1" applyFill="1" applyBorder="1" applyAlignment="1"/>
    <xf numFmtId="0" fontId="9" fillId="4" borderId="0" xfId="4" applyFont="1" applyFill="1" applyBorder="1" applyAlignment="1">
      <alignment horizontal="right" vertical="center"/>
    </xf>
    <xf numFmtId="0" fontId="16" fillId="4" borderId="0" xfId="5" applyFill="1" applyAlignment="1">
      <alignment vertical="center"/>
    </xf>
    <xf numFmtId="0" fontId="10" fillId="4" borderId="0" xfId="4" applyFont="1" applyFill="1" applyBorder="1" applyAlignment="1">
      <alignment horizontal="left" vertical="center"/>
    </xf>
    <xf numFmtId="0" fontId="20" fillId="2" borderId="0" xfId="5" applyFont="1" applyFill="1" applyAlignment="1">
      <alignment vertical="center"/>
    </xf>
    <xf numFmtId="0" fontId="20" fillId="2" borderId="45" xfId="5" applyFont="1" applyFill="1" applyBorder="1" applyAlignment="1">
      <alignment vertical="center"/>
    </xf>
    <xf numFmtId="0" fontId="11" fillId="5" borderId="7" xfId="4" applyFont="1" applyFill="1" applyBorder="1" applyAlignment="1">
      <alignment horizontal="center" vertical="center" wrapText="1"/>
    </xf>
    <xf numFmtId="0" fontId="11" fillId="5" borderId="7" xfId="4" applyFont="1" applyFill="1" applyBorder="1" applyAlignment="1">
      <alignment horizontal="center" vertical="center"/>
    </xf>
    <xf numFmtId="0" fontId="11" fillId="5" borderId="44" xfId="4" applyFont="1" applyFill="1" applyBorder="1" applyAlignment="1">
      <alignment horizontal="center" vertical="center"/>
    </xf>
    <xf numFmtId="0" fontId="11" fillId="5" borderId="8" xfId="4" applyFont="1" applyFill="1" applyBorder="1" applyAlignment="1">
      <alignment horizontal="center" vertical="center"/>
    </xf>
    <xf numFmtId="0" fontId="11" fillId="5" borderId="6" xfId="4" applyFont="1" applyFill="1" applyBorder="1" applyAlignment="1">
      <alignment horizontal="center" vertical="center"/>
    </xf>
    <xf numFmtId="0" fontId="16" fillId="9" borderId="0" xfId="5" applyFont="1" applyFill="1" applyAlignment="1">
      <alignment vertical="center"/>
    </xf>
    <xf numFmtId="0" fontId="16" fillId="9" borderId="0" xfId="5" applyFont="1" applyFill="1" applyBorder="1" applyAlignment="1">
      <alignment vertical="center"/>
    </xf>
    <xf numFmtId="0" fontId="7" fillId="2" borderId="0" xfId="4" applyFont="1" applyFill="1" applyAlignment="1">
      <alignment vertical="center"/>
    </xf>
    <xf numFmtId="0" fontId="14" fillId="0" borderId="34" xfId="4" applyFont="1" applyBorder="1" applyAlignment="1">
      <alignment horizontal="center" vertical="center"/>
    </xf>
    <xf numFmtId="0" fontId="14" fillId="0" borderId="14" xfId="4" applyFont="1" applyBorder="1" applyAlignment="1">
      <alignment horizontal="center" vertical="center"/>
    </xf>
    <xf numFmtId="164" fontId="13" fillId="6" borderId="53" xfId="4" applyNumberFormat="1" applyFont="1" applyFill="1" applyBorder="1" applyAlignment="1">
      <alignment vertical="center"/>
    </xf>
    <xf numFmtId="164" fontId="15" fillId="2" borderId="0" xfId="5" applyNumberFormat="1" applyFont="1" applyFill="1" applyBorder="1" applyAlignment="1">
      <alignment vertical="center"/>
    </xf>
    <xf numFmtId="0" fontId="15" fillId="2" borderId="0" xfId="5" applyFont="1" applyFill="1" applyBorder="1" applyAlignment="1">
      <alignment vertical="center"/>
    </xf>
    <xf numFmtId="164" fontId="15" fillId="2" borderId="14" xfId="4" applyNumberFormat="1" applyFont="1" applyFill="1" applyBorder="1" applyAlignment="1">
      <alignment horizontal="center" vertical="center"/>
    </xf>
    <xf numFmtId="0" fontId="14" fillId="0" borderId="31" xfId="4" applyFont="1" applyBorder="1" applyAlignment="1">
      <alignment horizontal="center" vertical="center"/>
    </xf>
    <xf numFmtId="164" fontId="13" fillId="6" borderId="18" xfId="4" applyNumberFormat="1" applyFont="1" applyFill="1" applyBorder="1" applyAlignment="1">
      <alignment vertical="center"/>
    </xf>
    <xf numFmtId="164" fontId="13" fillId="6" borderId="13" xfId="4" applyNumberFormat="1" applyFont="1" applyFill="1" applyBorder="1" applyAlignment="1">
      <alignment vertical="center"/>
    </xf>
    <xf numFmtId="164" fontId="13" fillId="6" borderId="14" xfId="4" applyNumberFormat="1" applyFont="1" applyFill="1" applyBorder="1" applyAlignment="1">
      <alignment vertical="center"/>
    </xf>
    <xf numFmtId="164" fontId="13" fillId="2" borderId="49" xfId="4" applyNumberFormat="1" applyFont="1" applyFill="1" applyBorder="1" applyAlignment="1">
      <alignment vertical="center"/>
    </xf>
    <xf numFmtId="164" fontId="13" fillId="2" borderId="20" xfId="4" applyNumberFormat="1" applyFont="1" applyFill="1" applyBorder="1" applyAlignment="1">
      <alignment vertical="center"/>
    </xf>
    <xf numFmtId="164" fontId="15" fillId="10" borderId="18" xfId="7" applyNumberFormat="1" applyFont="1" applyFill="1" applyBorder="1"/>
    <xf numFmtId="164" fontId="15" fillId="10" borderId="19" xfId="7" applyNumberFormat="1" applyFont="1" applyFill="1" applyBorder="1"/>
    <xf numFmtId="164" fontId="15" fillId="10" borderId="20" xfId="7" applyNumberFormat="1" applyFont="1" applyFill="1" applyBorder="1"/>
    <xf numFmtId="0" fontId="13" fillId="2" borderId="49" xfId="4" applyFont="1" applyFill="1" applyBorder="1" applyAlignment="1">
      <alignment vertical="center"/>
    </xf>
    <xf numFmtId="0" fontId="13" fillId="2" borderId="20" xfId="4" applyFont="1" applyFill="1" applyBorder="1" applyAlignment="1">
      <alignment vertical="center"/>
    </xf>
    <xf numFmtId="10" fontId="13" fillId="6" borderId="18" xfId="2" applyNumberFormat="1" applyFont="1" applyFill="1" applyBorder="1" applyAlignment="1">
      <alignment vertical="center"/>
    </xf>
    <xf numFmtId="10" fontId="13" fillId="6" borderId="19" xfId="2" applyNumberFormat="1" applyFont="1" applyFill="1" applyBorder="1" applyAlignment="1">
      <alignment vertical="center"/>
    </xf>
    <xf numFmtId="10" fontId="15" fillId="10" borderId="18" xfId="2" applyNumberFormat="1" applyFont="1" applyFill="1" applyBorder="1">
      <alignment vertical="top"/>
    </xf>
    <xf numFmtId="10" fontId="15" fillId="10" borderId="19" xfId="2" applyNumberFormat="1" applyFont="1" applyFill="1" applyBorder="1">
      <alignment vertical="top"/>
    </xf>
    <xf numFmtId="10" fontId="15" fillId="10" borderId="20" xfId="2" applyNumberFormat="1" applyFont="1" applyFill="1" applyBorder="1">
      <alignment vertical="top"/>
    </xf>
    <xf numFmtId="0" fontId="7" fillId="0" borderId="55" xfId="4" applyFont="1" applyBorder="1" applyAlignment="1">
      <alignment vertical="center"/>
    </xf>
    <xf numFmtId="0" fontId="14" fillId="0" borderId="55" xfId="4" applyFont="1" applyBorder="1" applyAlignment="1">
      <alignment horizontal="center" vertical="center"/>
    </xf>
    <xf numFmtId="0" fontId="15" fillId="2" borderId="49" xfId="5" applyFont="1" applyFill="1" applyBorder="1" applyAlignment="1">
      <alignment vertical="center"/>
    </xf>
    <xf numFmtId="0" fontId="15" fillId="2" borderId="20" xfId="5" applyFont="1" applyFill="1" applyBorder="1" applyAlignment="1">
      <alignment vertical="center"/>
    </xf>
    <xf numFmtId="0" fontId="14" fillId="0" borderId="62" xfId="4" applyFont="1" applyBorder="1" applyAlignment="1">
      <alignment horizontal="center" vertical="center"/>
    </xf>
    <xf numFmtId="0" fontId="14" fillId="0" borderId="56" xfId="4" applyFont="1" applyBorder="1" applyAlignment="1">
      <alignment horizontal="center" vertical="center"/>
    </xf>
    <xf numFmtId="164" fontId="15" fillId="10" borderId="21" xfId="7" applyNumberFormat="1" applyFont="1" applyFill="1" applyBorder="1"/>
    <xf numFmtId="164" fontId="15" fillId="10" borderId="22" xfId="7" applyNumberFormat="1" applyFont="1" applyFill="1" applyBorder="1"/>
    <xf numFmtId="164" fontId="15" fillId="10" borderId="23" xfId="7" applyNumberFormat="1" applyFont="1" applyFill="1" applyBorder="1"/>
    <xf numFmtId="0" fontId="15" fillId="2" borderId="0" xfId="5" applyFont="1" applyFill="1" applyBorder="1"/>
    <xf numFmtId="164" fontId="15" fillId="10" borderId="53" xfId="7" applyNumberFormat="1" applyFont="1" applyFill="1" applyBorder="1"/>
    <xf numFmtId="0" fontId="15" fillId="2" borderId="18" xfId="5" applyFont="1" applyFill="1" applyBorder="1" applyAlignment="1">
      <alignment vertical="center"/>
    </xf>
    <xf numFmtId="0" fontId="7" fillId="0" borderId="22" xfId="4" applyFont="1" applyBorder="1" applyAlignment="1">
      <alignment vertical="center"/>
    </xf>
    <xf numFmtId="0" fontId="14" fillId="0" borderId="22" xfId="4" applyFont="1" applyBorder="1" applyAlignment="1">
      <alignment horizontal="center" vertical="center"/>
    </xf>
    <xf numFmtId="0" fontId="14" fillId="0" borderId="23" xfId="4" applyFont="1" applyBorder="1" applyAlignment="1">
      <alignment horizontal="center" vertical="center"/>
    </xf>
    <xf numFmtId="164" fontId="13" fillId="6" borderId="57" xfId="4" applyNumberFormat="1" applyFont="1" applyFill="1" applyBorder="1" applyAlignment="1">
      <alignment vertical="center"/>
    </xf>
    <xf numFmtId="0" fontId="15" fillId="2" borderId="21" xfId="5" applyFont="1" applyFill="1" applyBorder="1" applyAlignment="1">
      <alignment vertical="center"/>
    </xf>
    <xf numFmtId="0" fontId="15" fillId="2" borderId="23" xfId="5" applyFont="1" applyFill="1" applyBorder="1" applyAlignment="1">
      <alignment vertical="center"/>
    </xf>
    <xf numFmtId="43" fontId="16" fillId="9" borderId="0" xfId="5" applyNumberFormat="1" applyFont="1" applyFill="1" applyAlignment="1">
      <alignment vertical="center"/>
    </xf>
    <xf numFmtId="0" fontId="16" fillId="9" borderId="0" xfId="5" applyFill="1" applyAlignment="1">
      <alignment vertical="center"/>
    </xf>
    <xf numFmtId="0" fontId="18" fillId="0" borderId="0" xfId="6" applyFont="1" applyFill="1" applyBorder="1" applyAlignment="1" applyProtection="1">
      <alignment vertical="center"/>
    </xf>
    <xf numFmtId="0" fontId="16" fillId="0" borderId="0" xfId="5" applyFill="1" applyAlignment="1">
      <alignment vertical="center"/>
    </xf>
    <xf numFmtId="168" fontId="0" fillId="0" borderId="0" xfId="0" applyFill="1">
      <alignment vertical="top"/>
    </xf>
    <xf numFmtId="0" fontId="16" fillId="0" borderId="0" xfId="6" applyFont="1" applyFill="1" applyAlignment="1" applyProtection="1">
      <alignment vertical="center"/>
    </xf>
    <xf numFmtId="0" fontId="17" fillId="0" borderId="12" xfId="6" applyFont="1" applyFill="1" applyBorder="1" applyAlignment="1" applyProtection="1">
      <alignment horizontal="center" vertical="top"/>
    </xf>
    <xf numFmtId="0" fontId="16" fillId="0" borderId="18" xfId="6" applyNumberFormat="1" applyFont="1" applyFill="1" applyBorder="1" applyAlignment="1" applyProtection="1">
      <alignment horizontal="center" vertical="top"/>
    </xf>
    <xf numFmtId="0" fontId="16" fillId="0" borderId="21" xfId="6" applyNumberFormat="1" applyFont="1" applyFill="1" applyBorder="1" applyAlignment="1" applyProtection="1">
      <alignment horizontal="center" vertical="top"/>
    </xf>
    <xf numFmtId="0" fontId="9" fillId="4" borderId="0" xfId="4" applyFont="1" applyFill="1" applyBorder="1" applyAlignment="1">
      <alignment horizontal="left" vertical="center"/>
    </xf>
    <xf numFmtId="0" fontId="11" fillId="5" borderId="8" xfId="4" applyFont="1" applyFill="1" applyBorder="1" applyAlignment="1">
      <alignment horizontal="center" vertical="center" wrapText="1"/>
    </xf>
    <xf numFmtId="164" fontId="16" fillId="2" borderId="45" xfId="4" applyNumberFormat="1" applyFont="1" applyFill="1" applyBorder="1" applyAlignment="1">
      <alignment horizontal="center" vertical="center"/>
    </xf>
    <xf numFmtId="0" fontId="13" fillId="0" borderId="36" xfId="4" applyFont="1" applyBorder="1" applyAlignment="1">
      <alignment horizontal="center" vertical="center"/>
    </xf>
    <xf numFmtId="0" fontId="7" fillId="0" borderId="13" xfId="4" applyFont="1" applyBorder="1" applyAlignment="1">
      <alignment vertical="center"/>
    </xf>
    <xf numFmtId="164" fontId="13" fillId="6" borderId="12" xfId="4" applyNumberFormat="1" applyFont="1" applyFill="1" applyBorder="1" applyAlignment="1">
      <alignment vertical="center"/>
    </xf>
    <xf numFmtId="164" fontId="13" fillId="2" borderId="12" xfId="4" applyNumberFormat="1" applyFont="1" applyFill="1" applyBorder="1" applyAlignment="1">
      <alignment vertical="center"/>
    </xf>
    <xf numFmtId="164" fontId="13" fillId="2" borderId="14" xfId="4" applyNumberFormat="1" applyFont="1" applyFill="1" applyBorder="1" applyAlignment="1">
      <alignment vertical="center"/>
    </xf>
    <xf numFmtId="0" fontId="13" fillId="0" borderId="60" xfId="4" applyFont="1" applyBorder="1" applyAlignment="1">
      <alignment horizontal="center" vertical="center"/>
    </xf>
    <xf numFmtId="0" fontId="7" fillId="0" borderId="16" xfId="4" applyFont="1" applyBorder="1" applyAlignment="1">
      <alignment vertical="center"/>
    </xf>
    <xf numFmtId="0" fontId="14" fillId="0" borderId="16" xfId="4" applyFont="1" applyBorder="1" applyAlignment="1">
      <alignment horizontal="center" vertical="center"/>
    </xf>
    <xf numFmtId="164" fontId="13" fillId="6" borderId="15" xfId="4" applyNumberFormat="1" applyFont="1" applyFill="1" applyBorder="1" applyAlignment="1">
      <alignment vertical="center"/>
    </xf>
    <xf numFmtId="164" fontId="13" fillId="6" borderId="16" xfId="4" applyNumberFormat="1" applyFont="1" applyFill="1" applyBorder="1" applyAlignment="1">
      <alignment vertical="center"/>
    </xf>
    <xf numFmtId="164" fontId="13" fillId="6" borderId="17" xfId="4" applyNumberFormat="1" applyFont="1" applyFill="1" applyBorder="1" applyAlignment="1">
      <alignment vertical="center"/>
    </xf>
    <xf numFmtId="164" fontId="13" fillId="2" borderId="61" xfId="4" applyNumberFormat="1" applyFont="1" applyFill="1" applyBorder="1" applyAlignment="1">
      <alignment vertical="center"/>
    </xf>
    <xf numFmtId="164" fontId="13" fillId="2" borderId="56" xfId="4" applyNumberFormat="1" applyFont="1" applyFill="1" applyBorder="1" applyAlignment="1">
      <alignment vertical="center"/>
    </xf>
    <xf numFmtId="164" fontId="13" fillId="6" borderId="19" xfId="4" applyNumberFormat="1" applyFont="1" applyFill="1" applyBorder="1" applyAlignment="1">
      <alignment vertical="center"/>
    </xf>
    <xf numFmtId="164" fontId="13" fillId="6" borderId="20" xfId="4" applyNumberFormat="1" applyFont="1" applyFill="1" applyBorder="1" applyAlignment="1">
      <alignment vertical="center"/>
    </xf>
    <xf numFmtId="0" fontId="14" fillId="0" borderId="41" xfId="4" applyFont="1" applyBorder="1" applyAlignment="1">
      <alignment horizontal="center" vertical="center"/>
    </xf>
    <xf numFmtId="164" fontId="13" fillId="6" borderId="37" xfId="4" applyNumberFormat="1" applyFont="1" applyFill="1" applyBorder="1" applyAlignment="1">
      <alignment vertical="center"/>
    </xf>
    <xf numFmtId="164" fontId="13" fillId="6" borderId="38" xfId="4" applyNumberFormat="1" applyFont="1" applyFill="1" applyBorder="1" applyAlignment="1">
      <alignment vertical="center"/>
    </xf>
    <xf numFmtId="164" fontId="13" fillId="6" borderId="42" xfId="4" applyNumberFormat="1" applyFont="1" applyFill="1" applyBorder="1" applyAlignment="1">
      <alignment vertical="center"/>
    </xf>
    <xf numFmtId="164" fontId="13" fillId="2" borderId="21" xfId="4" applyNumberFormat="1" applyFont="1" applyFill="1" applyBorder="1" applyAlignment="1">
      <alignment vertical="center"/>
    </xf>
    <xf numFmtId="164" fontId="13" fillId="2" borderId="23" xfId="4" applyNumberFormat="1" applyFont="1" applyFill="1" applyBorder="1" applyAlignment="1">
      <alignment vertical="center"/>
    </xf>
    <xf numFmtId="0" fontId="13" fillId="2" borderId="0" xfId="4" applyFont="1" applyFill="1" applyAlignment="1">
      <alignment vertical="center"/>
    </xf>
    <xf numFmtId="164" fontId="15" fillId="2" borderId="45" xfId="4" applyNumberFormat="1" applyFont="1" applyFill="1" applyBorder="1" applyAlignment="1">
      <alignment horizontal="center" vertical="center"/>
    </xf>
    <xf numFmtId="0" fontId="13" fillId="2" borderId="0" xfId="4" applyFont="1" applyFill="1" applyBorder="1" applyAlignment="1">
      <alignment vertical="center"/>
    </xf>
    <xf numFmtId="0" fontId="13" fillId="0" borderId="49" xfId="4" applyFont="1" applyBorder="1" applyAlignment="1">
      <alignment horizontal="center" vertical="center"/>
    </xf>
    <xf numFmtId="164" fontId="13" fillId="2" borderId="18" xfId="4" applyNumberFormat="1" applyFont="1" applyFill="1" applyBorder="1" applyAlignment="1">
      <alignment vertical="center"/>
    </xf>
    <xf numFmtId="0" fontId="1" fillId="2" borderId="0" xfId="4" applyFill="1" applyBorder="1" applyAlignment="1">
      <alignment horizontal="left" vertical="center"/>
    </xf>
    <xf numFmtId="0" fontId="13" fillId="0" borderId="40" xfId="4" applyFont="1" applyBorder="1" applyAlignment="1">
      <alignment horizontal="center" vertical="center"/>
    </xf>
    <xf numFmtId="0" fontId="7" fillId="0" borderId="38" xfId="4" applyFont="1" applyBorder="1" applyAlignment="1">
      <alignment vertical="center"/>
    </xf>
    <xf numFmtId="0" fontId="14" fillId="0" borderId="63" xfId="4" applyFont="1" applyBorder="1" applyAlignment="1">
      <alignment horizontal="center" vertical="center"/>
    </xf>
    <xf numFmtId="164" fontId="13" fillId="2" borderId="37" xfId="4" applyNumberFormat="1" applyFont="1" applyFill="1" applyBorder="1" applyAlignment="1">
      <alignment vertical="center"/>
    </xf>
    <xf numFmtId="164" fontId="13" fillId="2" borderId="42" xfId="4" applyNumberFormat="1" applyFont="1" applyFill="1" applyBorder="1" applyAlignment="1">
      <alignment vertical="center"/>
    </xf>
    <xf numFmtId="0" fontId="16" fillId="2" borderId="0" xfId="5" applyFill="1" applyBorder="1" applyAlignment="1">
      <alignment vertical="center"/>
    </xf>
    <xf numFmtId="49" fontId="16" fillId="2" borderId="0" xfId="4" applyNumberFormat="1" applyFont="1" applyFill="1" applyBorder="1" applyAlignment="1" applyProtection="1">
      <alignment vertical="top" wrapText="1"/>
    </xf>
    <xf numFmtId="0" fontId="17" fillId="2" borderId="0" xfId="6" applyFont="1" applyFill="1" applyBorder="1" applyAlignment="1" applyProtection="1">
      <alignment vertical="top"/>
    </xf>
    <xf numFmtId="49" fontId="16" fillId="2" borderId="0" xfId="6" applyNumberFormat="1" applyFont="1" applyFill="1" applyBorder="1" applyAlignment="1" applyProtection="1">
      <alignment vertical="top" wrapText="1"/>
    </xf>
    <xf numFmtId="49" fontId="16" fillId="2" borderId="0" xfId="6" applyNumberFormat="1" applyFont="1" applyFill="1" applyBorder="1" applyAlignment="1" applyProtection="1">
      <alignment horizontal="left" vertical="top" wrapText="1"/>
    </xf>
    <xf numFmtId="0" fontId="16" fillId="0" borderId="61" xfId="6" applyNumberFormat="1" applyFont="1" applyFill="1" applyBorder="1" applyAlignment="1" applyProtection="1">
      <alignment horizontal="center" vertical="top"/>
    </xf>
    <xf numFmtId="0" fontId="16" fillId="0" borderId="37" xfId="6" applyNumberFormat="1" applyFont="1" applyFill="1" applyBorder="1" applyAlignment="1" applyProtection="1">
      <alignment horizontal="center" vertical="top"/>
    </xf>
    <xf numFmtId="0" fontId="11" fillId="5" borderId="6" xfId="3" applyFont="1" applyFill="1" applyBorder="1" applyAlignment="1">
      <alignment horizontal="center" vertical="center"/>
    </xf>
    <xf numFmtId="0" fontId="13" fillId="6" borderId="19" xfId="3" applyFont="1" applyFill="1" applyBorder="1" applyAlignment="1">
      <alignment vertical="center"/>
    </xf>
    <xf numFmtId="164" fontId="13" fillId="6" borderId="17" xfId="3" applyNumberFormat="1" applyFont="1" applyFill="1" applyBorder="1" applyAlignment="1">
      <alignment vertical="center"/>
    </xf>
    <xf numFmtId="164" fontId="13" fillId="7" borderId="48" xfId="3" applyNumberFormat="1" applyFont="1" applyFill="1" applyBorder="1" applyAlignment="1">
      <alignment vertical="center"/>
    </xf>
    <xf numFmtId="164" fontId="13" fillId="7" borderId="16" xfId="3" applyNumberFormat="1" applyFont="1" applyFill="1" applyBorder="1" applyAlignment="1">
      <alignment vertical="center"/>
    </xf>
    <xf numFmtId="0" fontId="7" fillId="0" borderId="67" xfId="3" applyFont="1" applyBorder="1" applyAlignment="1">
      <alignment vertical="center"/>
    </xf>
    <xf numFmtId="0" fontId="14" fillId="0" borderId="67" xfId="3" applyFont="1" applyBorder="1" applyAlignment="1">
      <alignment horizontal="center" vertical="center"/>
    </xf>
    <xf numFmtId="164" fontId="13" fillId="7" borderId="67" xfId="3" applyNumberFormat="1" applyFont="1" applyFill="1" applyBorder="1" applyAlignment="1">
      <alignment vertical="center"/>
    </xf>
    <xf numFmtId="164" fontId="13" fillId="6" borderId="67" xfId="3" applyNumberFormat="1" applyFont="1" applyFill="1" applyBorder="1" applyAlignment="1">
      <alignment vertical="center"/>
    </xf>
    <xf numFmtId="0" fontId="14" fillId="0" borderId="42" xfId="3" applyFont="1" applyBorder="1" applyAlignment="1">
      <alignment horizontal="center" vertical="center"/>
    </xf>
    <xf numFmtId="164" fontId="13" fillId="7" borderId="63" xfId="3" applyNumberFormat="1" applyFont="1" applyFill="1" applyBorder="1" applyAlignment="1">
      <alignment vertical="center"/>
    </xf>
    <xf numFmtId="164" fontId="13" fillId="6" borderId="6" xfId="3" applyNumberFormat="1" applyFont="1" applyFill="1" applyBorder="1" applyAlignment="1">
      <alignment vertical="center"/>
    </xf>
    <xf numFmtId="164" fontId="13" fillId="6" borderId="7" xfId="3" applyNumberFormat="1" applyFont="1" applyFill="1" applyBorder="1" applyAlignment="1">
      <alignment vertical="center"/>
    </xf>
    <xf numFmtId="164" fontId="13" fillId="6" borderId="8" xfId="3" applyNumberFormat="1" applyFont="1" applyFill="1" applyBorder="1" applyAlignment="1">
      <alignment vertical="center"/>
    </xf>
    <xf numFmtId="168" fontId="13" fillId="2" borderId="0" xfId="0" applyFont="1" applyFill="1">
      <alignment vertical="top"/>
    </xf>
    <xf numFmtId="164" fontId="13" fillId="6" borderId="69" xfId="3" applyNumberFormat="1" applyFont="1" applyFill="1" applyBorder="1" applyAlignment="1">
      <alignment vertical="center"/>
    </xf>
    <xf numFmtId="164" fontId="13" fillId="6" borderId="70" xfId="3" applyNumberFormat="1" applyFont="1" applyFill="1" applyBorder="1" applyAlignment="1">
      <alignment vertical="center"/>
    </xf>
    <xf numFmtId="164" fontId="13" fillId="6" borderId="71" xfId="3" applyNumberFormat="1" applyFont="1" applyFill="1" applyBorder="1" applyAlignment="1">
      <alignment vertical="center"/>
    </xf>
    <xf numFmtId="164" fontId="13" fillId="6" borderId="11" xfId="3" applyNumberFormat="1" applyFont="1" applyFill="1" applyBorder="1" applyAlignment="1">
      <alignment vertical="center"/>
    </xf>
    <xf numFmtId="164" fontId="13" fillId="8" borderId="33" xfId="3" applyNumberFormat="1" applyFont="1" applyFill="1" applyBorder="1" applyAlignment="1">
      <alignment vertical="center"/>
    </xf>
    <xf numFmtId="164" fontId="13" fillId="8" borderId="13" xfId="3" applyNumberFormat="1" applyFont="1" applyFill="1" applyBorder="1" applyAlignment="1">
      <alignment vertical="center"/>
    </xf>
    <xf numFmtId="164" fontId="13" fillId="8" borderId="14" xfId="3" applyNumberFormat="1" applyFont="1" applyFill="1" applyBorder="1" applyAlignment="1">
      <alignment vertical="center"/>
    </xf>
    <xf numFmtId="164" fontId="15" fillId="2" borderId="36" xfId="3" applyNumberFormat="1" applyFont="1" applyFill="1" applyBorder="1" applyAlignment="1">
      <alignment horizontal="left" vertical="center"/>
    </xf>
    <xf numFmtId="164" fontId="15" fillId="2" borderId="49" xfId="3" applyNumberFormat="1" applyFont="1" applyFill="1" applyBorder="1" applyAlignment="1">
      <alignment horizontal="center" vertical="center"/>
    </xf>
    <xf numFmtId="164" fontId="15" fillId="2" borderId="20" xfId="3" applyNumberFormat="1" applyFont="1" applyFill="1" applyBorder="1" applyAlignment="1">
      <alignment horizontal="center" vertical="center"/>
    </xf>
    <xf numFmtId="0" fontId="13" fillId="0" borderId="73" xfId="3" applyFont="1" applyBorder="1" applyAlignment="1">
      <alignment horizontal="center" vertical="center"/>
    </xf>
    <xf numFmtId="0" fontId="7" fillId="0" borderId="70" xfId="3" applyFont="1" applyBorder="1" applyAlignment="1">
      <alignment vertical="center"/>
    </xf>
    <xf numFmtId="0" fontId="14" fillId="0" borderId="70" xfId="3" applyFont="1" applyBorder="1" applyAlignment="1">
      <alignment horizontal="center" vertical="center"/>
    </xf>
    <xf numFmtId="164" fontId="13" fillId="7" borderId="6" xfId="3" applyNumberFormat="1" applyFont="1" applyFill="1" applyBorder="1" applyAlignment="1">
      <alignment vertical="center"/>
    </xf>
    <xf numFmtId="0" fontId="13" fillId="2" borderId="40" xfId="3" applyFont="1" applyFill="1" applyBorder="1" applyAlignment="1">
      <alignment vertical="center"/>
    </xf>
    <xf numFmtId="0" fontId="13" fillId="2" borderId="23" xfId="3" applyFont="1" applyFill="1" applyBorder="1" applyAlignment="1">
      <alignment vertical="center"/>
    </xf>
    <xf numFmtId="0" fontId="13" fillId="2" borderId="49" xfId="3" applyFont="1" applyFill="1" applyBorder="1" applyAlignment="1">
      <alignment vertical="center"/>
    </xf>
    <xf numFmtId="0" fontId="13" fillId="2" borderId="20" xfId="3" applyFont="1" applyFill="1" applyBorder="1" applyAlignment="1">
      <alignment vertical="center"/>
    </xf>
    <xf numFmtId="0" fontId="13" fillId="2" borderId="43" xfId="3" applyFont="1" applyFill="1" applyBorder="1" applyAlignment="1">
      <alignment vertical="center"/>
    </xf>
    <xf numFmtId="0" fontId="13" fillId="2" borderId="42" xfId="3" applyFont="1" applyFill="1" applyBorder="1" applyAlignment="1">
      <alignment vertical="center"/>
    </xf>
    <xf numFmtId="0" fontId="7" fillId="2" borderId="0" xfId="3" applyFont="1" applyFill="1" applyAlignment="1">
      <alignment vertical="center"/>
    </xf>
    <xf numFmtId="168" fontId="7" fillId="2" borderId="0" xfId="0" applyFont="1" applyFill="1">
      <alignment vertical="top"/>
    </xf>
    <xf numFmtId="0" fontId="14" fillId="0" borderId="31" xfId="3" applyFont="1" applyBorder="1" applyAlignment="1">
      <alignment horizontal="center" vertical="center"/>
    </xf>
    <xf numFmtId="0" fontId="13" fillId="6" borderId="18" xfId="3" applyFont="1" applyFill="1" applyBorder="1" applyAlignment="1">
      <alignment vertical="center"/>
    </xf>
    <xf numFmtId="164" fontId="13" fillId="6" borderId="15" xfId="3" applyNumberFormat="1" applyFont="1" applyFill="1" applyBorder="1" applyAlignment="1">
      <alignment vertical="center"/>
    </xf>
    <xf numFmtId="0" fontId="11" fillId="5" borderId="29" xfId="3" applyFont="1" applyFill="1" applyBorder="1" applyAlignment="1">
      <alignment horizontal="center" vertical="center" wrapText="1"/>
    </xf>
    <xf numFmtId="164" fontId="15" fillId="2" borderId="53" xfId="3" applyNumberFormat="1" applyFont="1" applyFill="1" applyBorder="1" applyAlignment="1">
      <alignment horizontal="center" vertical="center"/>
    </xf>
    <xf numFmtId="164" fontId="13" fillId="2" borderId="54" xfId="3" applyNumberFormat="1" applyFont="1" applyFill="1" applyBorder="1" applyAlignment="1">
      <alignment vertical="center"/>
    </xf>
    <xf numFmtId="164" fontId="13" fillId="2" borderId="74" xfId="3" applyNumberFormat="1" applyFont="1" applyFill="1" applyBorder="1" applyAlignment="1">
      <alignment vertical="center"/>
    </xf>
    <xf numFmtId="164" fontId="13" fillId="2" borderId="75" xfId="3" applyNumberFormat="1" applyFont="1" applyFill="1" applyBorder="1" applyAlignment="1">
      <alignment vertical="center"/>
    </xf>
    <xf numFmtId="164" fontId="13" fillId="2" borderId="57" xfId="3" applyNumberFormat="1" applyFont="1" applyFill="1" applyBorder="1" applyAlignment="1">
      <alignment vertical="center"/>
    </xf>
    <xf numFmtId="164" fontId="13" fillId="2" borderId="53" xfId="3" applyNumberFormat="1" applyFont="1" applyFill="1" applyBorder="1" applyAlignment="1">
      <alignment vertical="center"/>
    </xf>
    <xf numFmtId="164" fontId="13" fillId="7" borderId="33" xfId="3" applyNumberFormat="1" applyFont="1" applyFill="1" applyBorder="1" applyAlignment="1">
      <alignment vertical="center"/>
    </xf>
    <xf numFmtId="166" fontId="13" fillId="7" borderId="33" xfId="3" applyNumberFormat="1" applyFont="1" applyFill="1" applyBorder="1" applyAlignment="1">
      <alignment vertical="center"/>
    </xf>
    <xf numFmtId="166" fontId="13" fillId="7" borderId="13" xfId="3" applyNumberFormat="1" applyFont="1" applyFill="1" applyBorder="1" applyAlignment="1">
      <alignment vertical="center"/>
    </xf>
    <xf numFmtId="166" fontId="13" fillId="7" borderId="34" xfId="3" applyNumberFormat="1" applyFont="1" applyFill="1" applyBorder="1" applyAlignment="1">
      <alignment vertical="center"/>
    </xf>
    <xf numFmtId="166" fontId="13" fillId="7" borderId="14" xfId="3" applyNumberFormat="1" applyFont="1" applyFill="1" applyBorder="1" applyAlignment="1">
      <alignment vertical="center"/>
    </xf>
    <xf numFmtId="166" fontId="13" fillId="7" borderId="67" xfId="3" applyNumberFormat="1" applyFont="1" applyFill="1" applyBorder="1" applyAlignment="1">
      <alignment vertical="center"/>
    </xf>
    <xf numFmtId="166" fontId="13" fillId="7" borderId="19" xfId="3" applyNumberFormat="1" applyFont="1" applyFill="1" applyBorder="1" applyAlignment="1">
      <alignment vertical="center"/>
    </xf>
    <xf numFmtId="166" fontId="13" fillId="7" borderId="31" xfId="3" applyNumberFormat="1" applyFont="1" applyFill="1" applyBorder="1" applyAlignment="1">
      <alignment vertical="center"/>
    </xf>
    <xf numFmtId="166" fontId="13" fillId="7" borderId="20" xfId="3" applyNumberFormat="1" applyFont="1" applyFill="1" applyBorder="1" applyAlignment="1">
      <alignment vertical="center"/>
    </xf>
    <xf numFmtId="166" fontId="13" fillId="7" borderId="48" xfId="3" applyNumberFormat="1" applyFont="1" applyFill="1" applyBorder="1" applyAlignment="1">
      <alignment vertical="center"/>
    </xf>
    <xf numFmtId="166" fontId="13" fillId="7" borderId="16" xfId="3" applyNumberFormat="1" applyFont="1" applyFill="1" applyBorder="1" applyAlignment="1">
      <alignment vertical="center"/>
    </xf>
    <xf numFmtId="166" fontId="13" fillId="7" borderId="46" xfId="3" applyNumberFormat="1" applyFont="1" applyFill="1" applyBorder="1" applyAlignment="1">
      <alignment vertical="center"/>
    </xf>
    <xf numFmtId="166" fontId="13" fillId="7" borderId="17" xfId="3" applyNumberFormat="1" applyFont="1" applyFill="1" applyBorder="1" applyAlignment="1">
      <alignment vertical="center"/>
    </xf>
    <xf numFmtId="166" fontId="13" fillId="7" borderId="69" xfId="3" applyNumberFormat="1" applyFont="1" applyFill="1" applyBorder="1" applyAlignment="1">
      <alignment vertical="center"/>
    </xf>
    <xf numFmtId="166" fontId="13" fillId="7" borderId="70" xfId="3" applyNumberFormat="1" applyFont="1" applyFill="1" applyBorder="1" applyAlignment="1">
      <alignment vertical="center"/>
    </xf>
    <xf numFmtId="166" fontId="13" fillId="7" borderId="76" xfId="3" applyNumberFormat="1" applyFont="1" applyFill="1" applyBorder="1" applyAlignment="1">
      <alignment vertical="center"/>
    </xf>
    <xf numFmtId="166" fontId="13" fillId="7" borderId="71" xfId="3" applyNumberFormat="1" applyFont="1" applyFill="1" applyBorder="1" applyAlignment="1">
      <alignment vertical="center"/>
    </xf>
    <xf numFmtId="166" fontId="13" fillId="7" borderId="51" xfId="3" applyNumberFormat="1" applyFont="1" applyFill="1" applyBorder="1" applyAlignment="1">
      <alignment vertical="center"/>
    </xf>
    <xf numFmtId="166" fontId="13" fillId="7" borderId="22" xfId="3" applyNumberFormat="1" applyFont="1" applyFill="1" applyBorder="1" applyAlignment="1">
      <alignment vertical="center"/>
    </xf>
    <xf numFmtId="166" fontId="13" fillId="7" borderId="41" xfId="3" applyNumberFormat="1" applyFont="1" applyFill="1" applyBorder="1" applyAlignment="1">
      <alignment vertical="center"/>
    </xf>
    <xf numFmtId="166" fontId="13" fillId="7" borderId="23" xfId="3" applyNumberFormat="1" applyFont="1" applyFill="1" applyBorder="1" applyAlignment="1">
      <alignment vertical="center"/>
    </xf>
    <xf numFmtId="164" fontId="13" fillId="8" borderId="48" xfId="3" applyNumberFormat="1" applyFont="1" applyFill="1" applyBorder="1" applyAlignment="1">
      <alignment vertical="center"/>
    </xf>
    <xf numFmtId="164" fontId="13" fillId="8" borderId="16" xfId="3" applyNumberFormat="1" applyFont="1" applyFill="1" applyBorder="1" applyAlignment="1">
      <alignment vertical="center"/>
    </xf>
    <xf numFmtId="164" fontId="13" fillId="8" borderId="17" xfId="3" applyNumberFormat="1" applyFont="1" applyFill="1" applyBorder="1" applyAlignment="1">
      <alignment vertical="center"/>
    </xf>
    <xf numFmtId="166" fontId="13" fillId="6" borderId="33" xfId="3" applyNumberFormat="1" applyFont="1" applyFill="1" applyBorder="1" applyAlignment="1">
      <alignment vertical="center"/>
    </xf>
    <xf numFmtId="166" fontId="13" fillId="6" borderId="13" xfId="3" applyNumberFormat="1" applyFont="1" applyFill="1" applyBorder="1" applyAlignment="1">
      <alignment vertical="center"/>
    </xf>
    <xf numFmtId="166" fontId="13" fillId="6" borderId="14" xfId="3" applyNumberFormat="1" applyFont="1" applyFill="1" applyBorder="1" applyAlignment="1">
      <alignment vertical="center"/>
    </xf>
    <xf numFmtId="166" fontId="13" fillId="6" borderId="63" xfId="3" applyNumberFormat="1" applyFont="1" applyFill="1" applyBorder="1" applyAlignment="1">
      <alignment vertical="center"/>
    </xf>
    <xf numFmtId="166" fontId="13" fillId="6" borderId="38" xfId="3" applyNumberFormat="1" applyFont="1" applyFill="1" applyBorder="1" applyAlignment="1">
      <alignment vertical="center"/>
    </xf>
    <xf numFmtId="166" fontId="13" fillId="6" borderId="42" xfId="3" applyNumberFormat="1" applyFont="1" applyFill="1" applyBorder="1" applyAlignment="1">
      <alignment vertical="center"/>
    </xf>
    <xf numFmtId="0" fontId="14" fillId="2" borderId="35" xfId="3" applyFont="1" applyFill="1" applyBorder="1" applyAlignment="1">
      <alignment vertical="center"/>
    </xf>
    <xf numFmtId="164" fontId="13" fillId="8" borderId="51" xfId="3" applyNumberFormat="1" applyFont="1" applyFill="1" applyBorder="1" applyAlignment="1">
      <alignment vertical="center"/>
    </xf>
    <xf numFmtId="164" fontId="13" fillId="8" borderId="22" xfId="3" applyNumberFormat="1" applyFont="1" applyFill="1" applyBorder="1" applyAlignment="1">
      <alignment vertical="center"/>
    </xf>
    <xf numFmtId="164" fontId="13" fillId="8" borderId="23" xfId="3" applyNumberFormat="1" applyFont="1" applyFill="1" applyBorder="1" applyAlignment="1">
      <alignment vertical="center"/>
    </xf>
    <xf numFmtId="0" fontId="13" fillId="2" borderId="36" xfId="3" applyFont="1" applyFill="1" applyBorder="1" applyAlignment="1">
      <alignment vertical="center"/>
    </xf>
    <xf numFmtId="0" fontId="13" fillId="2" borderId="14" xfId="3" applyFont="1" applyFill="1" applyBorder="1" applyAlignment="1">
      <alignment vertical="center"/>
    </xf>
    <xf numFmtId="0" fontId="13" fillId="0" borderId="25" xfId="3" applyFont="1" applyBorder="1" applyAlignment="1">
      <alignment horizontal="center" vertical="center"/>
    </xf>
    <xf numFmtId="0" fontId="7" fillId="0" borderId="77" xfId="3" applyFont="1" applyBorder="1" applyAlignment="1">
      <alignment vertical="center"/>
    </xf>
    <xf numFmtId="0" fontId="14" fillId="0" borderId="77" xfId="3" applyFont="1" applyBorder="1" applyAlignment="1">
      <alignment horizontal="center" vertical="center"/>
    </xf>
    <xf numFmtId="0" fontId="14" fillId="0" borderId="26" xfId="3" applyFont="1" applyBorder="1" applyAlignment="1">
      <alignment horizontal="center" vertical="center"/>
    </xf>
    <xf numFmtId="164" fontId="13" fillId="6" borderId="78" xfId="3" applyNumberFormat="1" applyFont="1" applyFill="1" applyBorder="1" applyAlignment="1">
      <alignment vertical="center"/>
    </xf>
    <xf numFmtId="164" fontId="13" fillId="6" borderId="77" xfId="3" applyNumberFormat="1" applyFont="1" applyFill="1" applyBorder="1" applyAlignment="1">
      <alignment vertical="center"/>
    </xf>
    <xf numFmtId="164" fontId="13" fillId="6" borderId="26" xfId="3" applyNumberFormat="1" applyFont="1" applyFill="1" applyBorder="1" applyAlignment="1">
      <alignment vertical="center"/>
    </xf>
    <xf numFmtId="0" fontId="1" fillId="2" borderId="50" xfId="3" applyFill="1" applyBorder="1" applyAlignment="1">
      <alignment vertical="center"/>
    </xf>
    <xf numFmtId="0" fontId="13" fillId="2" borderId="0" xfId="3" applyFont="1" applyFill="1" applyBorder="1" applyAlignment="1">
      <alignment horizontal="center" vertical="center"/>
    </xf>
    <xf numFmtId="0" fontId="7" fillId="2" borderId="0" xfId="3" applyFont="1" applyFill="1" applyBorder="1" applyAlignment="1">
      <alignment vertical="center"/>
    </xf>
    <xf numFmtId="164" fontId="13" fillId="7" borderId="51" xfId="3" applyNumberFormat="1" applyFont="1" applyFill="1" applyBorder="1" applyAlignment="1">
      <alignment vertical="center"/>
    </xf>
    <xf numFmtId="164" fontId="13" fillId="2" borderId="15" xfId="3" applyNumberFormat="1" applyFont="1" applyFill="1" applyBorder="1" applyAlignment="1">
      <alignment vertical="center"/>
    </xf>
    <xf numFmtId="0" fontId="7" fillId="0" borderId="6" xfId="3" applyFont="1" applyBorder="1" applyAlignment="1">
      <alignment vertical="center"/>
    </xf>
    <xf numFmtId="0" fontId="14" fillId="0" borderId="6" xfId="3" applyFont="1" applyBorder="1" applyAlignment="1">
      <alignment horizontal="center" vertical="center"/>
    </xf>
    <xf numFmtId="0" fontId="13" fillId="2" borderId="21" xfId="3" applyFont="1" applyFill="1" applyBorder="1" applyAlignment="1">
      <alignment vertical="center"/>
    </xf>
    <xf numFmtId="164" fontId="15" fillId="2" borderId="12" xfId="3" applyNumberFormat="1" applyFont="1" applyFill="1" applyBorder="1" applyAlignment="1">
      <alignment horizontal="center" vertical="center"/>
    </xf>
    <xf numFmtId="164" fontId="15" fillId="2" borderId="15" xfId="3" applyNumberFormat="1" applyFont="1" applyFill="1" applyBorder="1" applyAlignment="1">
      <alignment horizontal="center" vertical="center"/>
    </xf>
    <xf numFmtId="164" fontId="15" fillId="2" borderId="17" xfId="3" applyNumberFormat="1" applyFont="1" applyFill="1" applyBorder="1" applyAlignment="1">
      <alignment horizontal="center" vertical="center"/>
    </xf>
    <xf numFmtId="164" fontId="13" fillId="6" borderId="52" xfId="3" applyNumberFormat="1" applyFont="1" applyFill="1" applyBorder="1" applyAlignment="1">
      <alignment vertical="center"/>
    </xf>
    <xf numFmtId="164" fontId="13" fillId="6" borderId="79" xfId="3" applyNumberFormat="1" applyFont="1" applyFill="1" applyBorder="1" applyAlignment="1">
      <alignment vertical="center"/>
    </xf>
    <xf numFmtId="164" fontId="13" fillId="7" borderId="9" xfId="3" applyNumberFormat="1" applyFont="1" applyFill="1" applyBorder="1" applyAlignment="1">
      <alignment vertical="center"/>
    </xf>
    <xf numFmtId="164" fontId="13" fillId="7" borderId="52" xfId="3" applyNumberFormat="1" applyFont="1" applyFill="1" applyBorder="1" applyAlignment="1">
      <alignment vertical="center"/>
    </xf>
    <xf numFmtId="164" fontId="13" fillId="7" borderId="79" xfId="3" applyNumberFormat="1" applyFont="1" applyFill="1" applyBorder="1" applyAlignment="1">
      <alignment vertical="center"/>
    </xf>
    <xf numFmtId="164" fontId="13" fillId="7" borderId="59" xfId="3" applyNumberFormat="1" applyFont="1" applyFill="1" applyBorder="1" applyAlignment="1">
      <alignment vertical="center"/>
    </xf>
    <xf numFmtId="1" fontId="13" fillId="2" borderId="0" xfId="3" applyNumberFormat="1" applyFont="1" applyFill="1" applyBorder="1" applyAlignment="1">
      <alignment vertical="center"/>
    </xf>
    <xf numFmtId="1" fontId="13" fillId="2" borderId="24" xfId="3" applyNumberFormat="1" applyFont="1" applyFill="1" applyBorder="1" applyAlignment="1">
      <alignment vertical="center"/>
    </xf>
    <xf numFmtId="1" fontId="13" fillId="6" borderId="27" xfId="3" applyNumberFormat="1" applyFont="1" applyFill="1" applyBorder="1" applyAlignment="1">
      <alignment vertical="center"/>
    </xf>
    <xf numFmtId="1" fontId="13" fillId="6" borderId="80" xfId="3" applyNumberFormat="1" applyFont="1" applyFill="1" applyBorder="1" applyAlignment="1">
      <alignment vertical="center"/>
    </xf>
    <xf numFmtId="1" fontId="13" fillId="6" borderId="28" xfId="3" applyNumberFormat="1" applyFont="1" applyFill="1" applyBorder="1" applyAlignment="1">
      <alignment vertical="center"/>
    </xf>
    <xf numFmtId="1" fontId="13" fillId="6" borderId="10" xfId="3" applyNumberFormat="1" applyFont="1" applyFill="1" applyBorder="1" applyAlignment="1">
      <alignment vertical="center"/>
    </xf>
    <xf numFmtId="168" fontId="0" fillId="2" borderId="0" xfId="0" applyFill="1" applyBorder="1">
      <alignment vertical="top"/>
    </xf>
    <xf numFmtId="164" fontId="13" fillId="7" borderId="12" xfId="4" applyNumberFormat="1" applyFont="1" applyFill="1" applyBorder="1" applyAlignment="1">
      <alignment vertical="center"/>
    </xf>
    <xf numFmtId="164" fontId="13" fillId="7" borderId="13" xfId="4" applyNumberFormat="1" applyFont="1" applyFill="1" applyBorder="1" applyAlignment="1">
      <alignment vertical="center"/>
    </xf>
    <xf numFmtId="164" fontId="13" fillId="2" borderId="12" xfId="3" quotePrefix="1" applyNumberFormat="1" applyFont="1" applyFill="1" applyBorder="1" applyAlignment="1">
      <alignment vertical="center"/>
    </xf>
    <xf numFmtId="164" fontId="15" fillId="2" borderId="14" xfId="3" applyNumberFormat="1" applyFont="1" applyFill="1" applyBorder="1" applyAlignment="1">
      <alignment horizontal="left" vertical="center"/>
    </xf>
    <xf numFmtId="164" fontId="13" fillId="7" borderId="18" xfId="4" applyNumberFormat="1" applyFont="1" applyFill="1" applyBorder="1" applyAlignment="1">
      <alignment vertical="center"/>
    </xf>
    <xf numFmtId="164" fontId="13" fillId="7" borderId="19" xfId="4" applyNumberFormat="1" applyFont="1" applyFill="1" applyBorder="1" applyAlignment="1">
      <alignment vertical="center"/>
    </xf>
    <xf numFmtId="164" fontId="13" fillId="2" borderId="20" xfId="3" applyNumberFormat="1" applyFont="1" applyFill="1" applyBorder="1" applyAlignment="1">
      <alignment horizontal="left" vertical="center"/>
    </xf>
    <xf numFmtId="0" fontId="13" fillId="2" borderId="20" xfId="3" applyFont="1" applyFill="1" applyBorder="1" applyAlignment="1">
      <alignment horizontal="left" vertical="center"/>
    </xf>
    <xf numFmtId="0" fontId="16" fillId="0" borderId="16" xfId="3" applyFont="1" applyBorder="1" applyAlignment="1">
      <alignment vertical="center"/>
    </xf>
    <xf numFmtId="164" fontId="13" fillId="7" borderId="61" xfId="4" applyNumberFormat="1" applyFont="1" applyFill="1" applyBorder="1" applyAlignment="1">
      <alignment vertical="center"/>
    </xf>
    <xf numFmtId="164" fontId="13" fillId="7" borderId="55" xfId="4" applyNumberFormat="1" applyFont="1" applyFill="1" applyBorder="1" applyAlignment="1">
      <alignment vertical="center"/>
    </xf>
    <xf numFmtId="164" fontId="13" fillId="7" borderId="56" xfId="3" applyNumberFormat="1" applyFont="1" applyFill="1" applyBorder="1" applyAlignment="1">
      <alignment vertical="center"/>
    </xf>
    <xf numFmtId="0" fontId="13" fillId="2" borderId="23" xfId="3" applyFont="1" applyFill="1" applyBorder="1" applyAlignment="1">
      <alignment horizontal="left" vertical="center"/>
    </xf>
    <xf numFmtId="164" fontId="13" fillId="2" borderId="0" xfId="3" applyNumberFormat="1" applyFont="1" applyFill="1" applyBorder="1" applyAlignment="1">
      <alignment horizontal="left" vertical="center"/>
    </xf>
    <xf numFmtId="164" fontId="13" fillId="7" borderId="11" xfId="4" applyNumberFormat="1" applyFont="1" applyFill="1" applyBorder="1" applyAlignment="1">
      <alignment vertical="center"/>
    </xf>
    <xf numFmtId="164" fontId="13" fillId="7" borderId="7" xfId="4" applyNumberFormat="1" applyFont="1" applyFill="1" applyBorder="1" applyAlignment="1">
      <alignment vertical="center"/>
    </xf>
    <xf numFmtId="164" fontId="13" fillId="7" borderId="8" xfId="4" applyNumberFormat="1" applyFont="1" applyFill="1" applyBorder="1" applyAlignment="1">
      <alignment vertical="center"/>
    </xf>
    <xf numFmtId="164" fontId="13" fillId="2" borderId="11" xfId="3" applyNumberFormat="1" applyFont="1" applyFill="1" applyBorder="1" applyAlignment="1">
      <alignment vertical="center"/>
    </xf>
    <xf numFmtId="164" fontId="13" fillId="2" borderId="8" xfId="3" applyNumberFormat="1" applyFont="1" applyFill="1" applyBorder="1" applyAlignment="1">
      <alignment horizontal="left" vertical="center"/>
    </xf>
    <xf numFmtId="0" fontId="1" fillId="2" borderId="0" xfId="3" applyFill="1" applyBorder="1" applyAlignment="1">
      <alignment vertical="center"/>
    </xf>
    <xf numFmtId="164" fontId="13" fillId="7" borderId="5" xfId="3" applyNumberFormat="1" applyFont="1" applyFill="1" applyBorder="1" applyAlignment="1">
      <alignment vertical="center"/>
    </xf>
    <xf numFmtId="164" fontId="13" fillId="7" borderId="44" xfId="3" applyNumberFormat="1" applyFont="1" applyFill="1" applyBorder="1" applyAlignment="1">
      <alignment vertical="center"/>
    </xf>
    <xf numFmtId="164" fontId="7" fillId="2" borderId="14" xfId="3" applyNumberFormat="1" applyFont="1" applyFill="1" applyBorder="1" applyAlignment="1">
      <alignment vertical="center"/>
    </xf>
    <xf numFmtId="164" fontId="7" fillId="2" borderId="20" xfId="3" applyNumberFormat="1" applyFont="1" applyFill="1" applyBorder="1" applyAlignment="1">
      <alignment vertical="center"/>
    </xf>
    <xf numFmtId="0" fontId="14" fillId="0" borderId="62" xfId="3" applyFont="1" applyBorder="1" applyAlignment="1">
      <alignment horizontal="center" vertical="center"/>
    </xf>
    <xf numFmtId="164" fontId="7" fillId="2" borderId="23" xfId="3" applyNumberFormat="1" applyFont="1" applyFill="1" applyBorder="1" applyAlignment="1">
      <alignment vertical="center"/>
    </xf>
    <xf numFmtId="164" fontId="13" fillId="2" borderId="14" xfId="3" applyNumberFormat="1" applyFont="1" applyFill="1" applyBorder="1" applyAlignment="1">
      <alignment horizontal="left" vertical="center"/>
    </xf>
    <xf numFmtId="164" fontId="13" fillId="7" borderId="22" xfId="4" applyNumberFormat="1" applyFont="1" applyFill="1" applyBorder="1" applyAlignment="1">
      <alignment vertical="center"/>
    </xf>
    <xf numFmtId="164" fontId="13" fillId="2" borderId="23" xfId="3" applyNumberFormat="1" applyFont="1" applyFill="1" applyBorder="1" applyAlignment="1">
      <alignment horizontal="left" vertical="center"/>
    </xf>
    <xf numFmtId="0" fontId="13" fillId="0" borderId="11" xfId="3" applyFont="1" applyFill="1" applyBorder="1" applyAlignment="1">
      <alignment horizontal="center" vertical="center"/>
    </xf>
    <xf numFmtId="0" fontId="7" fillId="0" borderId="6" xfId="3" applyFont="1" applyFill="1" applyBorder="1" applyAlignment="1">
      <alignment vertical="center"/>
    </xf>
    <xf numFmtId="0" fontId="14" fillId="0" borderId="6" xfId="3" applyFont="1" applyFill="1" applyBorder="1" applyAlignment="1">
      <alignment horizontal="center" vertical="center"/>
    </xf>
    <xf numFmtId="0" fontId="14" fillId="0" borderId="10" xfId="3" applyFont="1" applyFill="1" applyBorder="1" applyAlignment="1">
      <alignment horizontal="center" vertical="center"/>
    </xf>
    <xf numFmtId="0" fontId="1" fillId="0" borderId="0" xfId="3" applyFill="1" applyAlignment="1">
      <alignment vertical="center"/>
    </xf>
    <xf numFmtId="164" fontId="13" fillId="6" borderId="36" xfId="3" applyNumberFormat="1" applyFont="1" applyFill="1" applyBorder="1" applyAlignment="1">
      <alignment vertical="center"/>
    </xf>
    <xf numFmtId="164" fontId="13" fillId="6" borderId="60" xfId="3" applyNumberFormat="1" applyFont="1" applyFill="1" applyBorder="1" applyAlignment="1">
      <alignment vertical="center"/>
    </xf>
    <xf numFmtId="164" fontId="13" fillId="7" borderId="60" xfId="3" applyNumberFormat="1" applyFont="1" applyFill="1" applyBorder="1" applyAlignment="1">
      <alignment vertical="center"/>
    </xf>
    <xf numFmtId="164" fontId="13" fillId="6" borderId="49" xfId="3" applyNumberFormat="1" applyFont="1" applyFill="1" applyBorder="1" applyAlignment="1">
      <alignment vertical="center"/>
    </xf>
    <xf numFmtId="0" fontId="14" fillId="0" borderId="9" xfId="3" applyFont="1" applyBorder="1" applyAlignment="1">
      <alignment horizontal="center" vertical="center"/>
    </xf>
    <xf numFmtId="0" fontId="7" fillId="0" borderId="63" xfId="3" applyFont="1" applyBorder="1" applyAlignment="1">
      <alignment vertical="center"/>
    </xf>
    <xf numFmtId="0" fontId="14" fillId="0" borderId="63" xfId="3" applyFont="1" applyBorder="1" applyAlignment="1">
      <alignment horizontal="center" vertical="center"/>
    </xf>
    <xf numFmtId="0" fontId="14" fillId="0" borderId="45" xfId="3" applyFont="1" applyBorder="1" applyAlignment="1">
      <alignment horizontal="center" vertical="center"/>
    </xf>
    <xf numFmtId="0" fontId="1" fillId="0" borderId="0" xfId="3" applyAlignment="1">
      <alignment vertical="center"/>
    </xf>
    <xf numFmtId="164" fontId="15" fillId="2" borderId="18" xfId="3" applyNumberFormat="1" applyFont="1" applyFill="1" applyBorder="1" applyAlignment="1">
      <alignment horizontal="center" vertical="center"/>
    </xf>
    <xf numFmtId="164" fontId="13" fillId="6" borderId="61" xfId="3" applyNumberFormat="1" applyFont="1" applyFill="1" applyBorder="1" applyAlignment="1">
      <alignment vertical="center"/>
    </xf>
    <xf numFmtId="164" fontId="13" fillId="6" borderId="68" xfId="3" applyNumberFormat="1" applyFont="1" applyFill="1" applyBorder="1" applyAlignment="1">
      <alignment vertical="center"/>
    </xf>
    <xf numFmtId="164" fontId="13" fillId="6" borderId="55" xfId="3" applyNumberFormat="1" applyFont="1" applyFill="1" applyBorder="1" applyAlignment="1">
      <alignment vertical="center"/>
    </xf>
    <xf numFmtId="164" fontId="13" fillId="6" borderId="56" xfId="3" applyNumberFormat="1" applyFont="1" applyFill="1" applyBorder="1" applyAlignment="1">
      <alignment vertical="center"/>
    </xf>
    <xf numFmtId="0" fontId="7" fillId="0" borderId="51" xfId="3" applyFont="1" applyBorder="1" applyAlignment="1">
      <alignment vertical="center"/>
    </xf>
    <xf numFmtId="0" fontId="14" fillId="0" borderId="51" xfId="3" applyFont="1" applyBorder="1" applyAlignment="1">
      <alignment horizontal="center" vertical="center"/>
    </xf>
    <xf numFmtId="0" fontId="14" fillId="0" borderId="81" xfId="3" applyFont="1" applyBorder="1" applyAlignment="1">
      <alignment horizontal="center" vertical="center"/>
    </xf>
    <xf numFmtId="0" fontId="22" fillId="11" borderId="0" xfId="4" applyFont="1" applyFill="1" applyBorder="1" applyAlignment="1">
      <alignment vertical="center"/>
    </xf>
    <xf numFmtId="0" fontId="1" fillId="4" borderId="0" xfId="4" applyFill="1"/>
    <xf numFmtId="0" fontId="22" fillId="11" borderId="0" xfId="4" applyFont="1" applyFill="1" applyBorder="1" applyAlignment="1">
      <alignment horizontal="right" vertical="center"/>
    </xf>
    <xf numFmtId="0" fontId="1" fillId="4" borderId="0" xfId="4" applyFill="1" applyBorder="1"/>
    <xf numFmtId="0" fontId="1" fillId="2" borderId="0" xfId="4" applyFill="1"/>
    <xf numFmtId="0" fontId="1" fillId="2" borderId="0" xfId="4" applyFill="1" applyBorder="1"/>
    <xf numFmtId="0" fontId="11" fillId="5" borderId="13" xfId="5" applyFont="1" applyFill="1" applyBorder="1" applyAlignment="1">
      <alignment horizontal="center" vertical="center" wrapText="1"/>
    </xf>
    <xf numFmtId="0" fontId="11" fillId="5" borderId="14" xfId="5" applyFont="1" applyFill="1" applyBorder="1" applyAlignment="1">
      <alignment horizontal="center" vertical="center" wrapText="1"/>
    </xf>
    <xf numFmtId="0" fontId="23" fillId="2" borderId="0" xfId="5" applyFont="1" applyFill="1" applyBorder="1" applyAlignment="1">
      <alignment horizontal="center" vertical="center" wrapText="1"/>
    </xf>
    <xf numFmtId="0" fontId="12" fillId="2" borderId="19" xfId="5" applyFont="1" applyFill="1" applyBorder="1" applyAlignment="1">
      <alignment horizontal="center" vertical="center"/>
    </xf>
    <xf numFmtId="0" fontId="12" fillId="2" borderId="19"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21" fillId="2" borderId="0" xfId="5" applyFont="1" applyFill="1" applyBorder="1" applyAlignment="1">
      <alignment horizontal="center" vertical="center" wrapText="1"/>
    </xf>
    <xf numFmtId="0" fontId="12" fillId="2" borderId="22" xfId="5" quotePrefix="1" applyFont="1" applyFill="1" applyBorder="1" applyAlignment="1">
      <alignment horizontal="center" vertical="center" wrapText="1"/>
    </xf>
    <xf numFmtId="0" fontId="12" fillId="2" borderId="22" xfId="5" applyFont="1" applyFill="1" applyBorder="1" applyAlignment="1">
      <alignment horizontal="center" vertical="center" wrapText="1"/>
    </xf>
    <xf numFmtId="0" fontId="12" fillId="2" borderId="23" xfId="5" applyFont="1" applyFill="1" applyBorder="1" applyAlignment="1">
      <alignment horizontal="center" vertical="center" wrapText="1"/>
    </xf>
    <xf numFmtId="0" fontId="11" fillId="5" borderId="25" xfId="5" applyFont="1" applyFill="1" applyBorder="1" applyAlignment="1">
      <alignment horizontal="center" vertical="center"/>
    </xf>
    <xf numFmtId="0" fontId="11" fillId="5" borderId="26" xfId="5" applyFont="1" applyFill="1" applyBorder="1" applyAlignment="1">
      <alignment vertical="center"/>
    </xf>
    <xf numFmtId="0" fontId="21" fillId="2" borderId="0" xfId="4" applyFont="1" applyFill="1" applyBorder="1" applyAlignment="1" applyProtection="1">
      <alignment horizontal="left" vertical="center"/>
    </xf>
    <xf numFmtId="0" fontId="15" fillId="9" borderId="12" xfId="5" applyFont="1" applyFill="1" applyBorder="1" applyAlignment="1">
      <alignment horizontal="center" vertical="center"/>
    </xf>
    <xf numFmtId="0" fontId="16" fillId="9" borderId="14" xfId="5" applyFont="1" applyFill="1" applyBorder="1" applyAlignment="1">
      <alignment vertical="center"/>
    </xf>
    <xf numFmtId="164" fontId="13" fillId="7" borderId="19" xfId="4" applyNumberFormat="1" applyFont="1" applyFill="1" applyBorder="1" applyAlignment="1">
      <alignment horizontal="right"/>
    </xf>
    <xf numFmtId="10" fontId="15" fillId="7" borderId="19" xfId="8" applyNumberFormat="1" applyFont="1" applyFill="1" applyBorder="1"/>
    <xf numFmtId="164" fontId="24" fillId="2" borderId="0" xfId="4" quotePrefix="1" applyNumberFormat="1" applyFont="1" applyFill="1" applyBorder="1" applyAlignment="1">
      <alignment horizontal="right"/>
    </xf>
    <xf numFmtId="164" fontId="15" fillId="7" borderId="19" xfId="5" applyNumberFormat="1" applyFont="1" applyFill="1" applyBorder="1"/>
    <xf numFmtId="164" fontId="15" fillId="6" borderId="19" xfId="5" applyNumberFormat="1" applyFont="1" applyFill="1" applyBorder="1"/>
    <xf numFmtId="164" fontId="16" fillId="2" borderId="0" xfId="5" applyNumberFormat="1" applyFill="1" applyBorder="1"/>
    <xf numFmtId="164" fontId="25" fillId="2" borderId="36" xfId="4" applyNumberFormat="1" applyFont="1" applyFill="1" applyBorder="1" applyAlignment="1">
      <alignment horizontal="center" vertical="center"/>
    </xf>
    <xf numFmtId="164" fontId="25" fillId="2" borderId="14" xfId="4" applyNumberFormat="1" applyFont="1" applyFill="1" applyBorder="1" applyAlignment="1">
      <alignment horizontal="center" vertical="center"/>
    </xf>
    <xf numFmtId="0" fontId="15" fillId="9" borderId="18" xfId="5" applyFont="1" applyFill="1" applyBorder="1" applyAlignment="1">
      <alignment horizontal="center" vertical="center"/>
    </xf>
    <xf numFmtId="0" fontId="16" fillId="9" borderId="20" xfId="5" applyFont="1" applyFill="1" applyBorder="1" applyAlignment="1">
      <alignment vertical="center"/>
    </xf>
    <xf numFmtId="0" fontId="24" fillId="2" borderId="0" xfId="4" applyFont="1" applyFill="1" applyBorder="1"/>
    <xf numFmtId="164" fontId="15" fillId="7" borderId="19" xfId="4" applyNumberFormat="1" applyFont="1" applyFill="1" applyBorder="1" applyAlignment="1">
      <alignment horizontal="right"/>
    </xf>
    <xf numFmtId="164" fontId="13" fillId="2" borderId="40" xfId="4" applyNumberFormat="1" applyFont="1" applyFill="1" applyBorder="1" applyAlignment="1">
      <alignment vertical="center"/>
    </xf>
    <xf numFmtId="0" fontId="21" fillId="2" borderId="82" xfId="5" applyFont="1" applyFill="1" applyBorder="1" applyAlignment="1">
      <alignment horizontal="center" vertical="center"/>
    </xf>
    <xf numFmtId="0" fontId="21" fillId="2" borderId="82" xfId="5" applyFont="1" applyFill="1" applyBorder="1" applyAlignment="1">
      <alignment vertical="center"/>
    </xf>
    <xf numFmtId="0" fontId="24" fillId="2" borderId="0" xfId="4" applyFont="1" applyFill="1" applyBorder="1" applyAlignment="1">
      <alignment vertical="center"/>
    </xf>
    <xf numFmtId="164" fontId="24" fillId="2" borderId="0" xfId="4" applyNumberFormat="1" applyFont="1" applyFill="1" applyBorder="1" applyAlignment="1" applyProtection="1">
      <alignment horizontal="right" vertical="center"/>
    </xf>
    <xf numFmtId="164" fontId="24" fillId="2" borderId="0" xfId="4" applyNumberFormat="1" applyFont="1" applyFill="1" applyBorder="1"/>
    <xf numFmtId="0" fontId="21" fillId="2" borderId="0" xfId="4" applyFont="1" applyFill="1" applyBorder="1"/>
    <xf numFmtId="0" fontId="13" fillId="2" borderId="0" xfId="4" applyFont="1" applyFill="1" applyBorder="1"/>
    <xf numFmtId="164" fontId="13" fillId="2" borderId="36" xfId="4" applyNumberFormat="1" applyFont="1" applyFill="1" applyBorder="1" applyAlignment="1">
      <alignment vertical="center"/>
    </xf>
    <xf numFmtId="0" fontId="21" fillId="9" borderId="0" xfId="5" applyFont="1" applyFill="1" applyBorder="1" applyAlignment="1">
      <alignment horizontal="center" vertical="center"/>
    </xf>
    <xf numFmtId="0" fontId="21" fillId="9" borderId="0" xfId="5" applyFont="1" applyFill="1" applyBorder="1" applyAlignment="1">
      <alignment vertical="center"/>
    </xf>
    <xf numFmtId="0" fontId="13" fillId="2" borderId="0" xfId="4" applyFont="1" applyFill="1"/>
    <xf numFmtId="164" fontId="15" fillId="2" borderId="0" xfId="5" applyNumberFormat="1" applyFont="1" applyFill="1" applyBorder="1"/>
    <xf numFmtId="164" fontId="24" fillId="2" borderId="0" xfId="4" applyNumberFormat="1" applyFont="1" applyFill="1" applyBorder="1" applyAlignment="1">
      <alignment horizontal="right"/>
    </xf>
    <xf numFmtId="0" fontId="15" fillId="9" borderId="11" xfId="5" applyFont="1" applyFill="1" applyBorder="1" applyAlignment="1">
      <alignment horizontal="center" vertical="center"/>
    </xf>
    <xf numFmtId="0" fontId="16" fillId="9" borderId="8" xfId="5" applyFont="1" applyFill="1" applyBorder="1" applyAlignment="1">
      <alignment vertical="center"/>
    </xf>
    <xf numFmtId="0" fontId="13" fillId="2" borderId="5" xfId="4" applyFont="1" applyFill="1" applyBorder="1"/>
    <xf numFmtId="0" fontId="21" fillId="2" borderId="0" xfId="4" applyFont="1" applyFill="1" applyBorder="1" applyAlignment="1" applyProtection="1">
      <alignment horizontal="center" vertical="center"/>
    </xf>
    <xf numFmtId="0" fontId="21" fillId="2" borderId="0" xfId="4" applyFont="1" applyFill="1" applyBorder="1" applyAlignment="1" applyProtection="1">
      <alignment vertical="center"/>
    </xf>
    <xf numFmtId="0" fontId="24" fillId="2" borderId="0" xfId="4" applyFont="1" applyFill="1" applyBorder="1" applyAlignment="1" applyProtection="1">
      <alignment horizontal="left"/>
    </xf>
    <xf numFmtId="0" fontId="15" fillId="2" borderId="12" xfId="4" applyFont="1" applyFill="1" applyBorder="1" applyAlignment="1" applyProtection="1">
      <alignment horizontal="center" vertical="center"/>
    </xf>
    <xf numFmtId="0" fontId="16" fillId="2" borderId="14" xfId="4" applyFont="1" applyFill="1" applyBorder="1" applyAlignment="1" applyProtection="1">
      <alignment horizontal="left"/>
    </xf>
    <xf numFmtId="0" fontId="15" fillId="2" borderId="0" xfId="4" applyFont="1" applyFill="1" applyBorder="1"/>
    <xf numFmtId="0" fontId="16" fillId="2" borderId="0" xfId="4" applyFont="1" applyFill="1" applyBorder="1"/>
    <xf numFmtId="0" fontId="15" fillId="2" borderId="21" xfId="4" applyFont="1" applyFill="1" applyBorder="1" applyAlignment="1" applyProtection="1">
      <alignment horizontal="center" vertical="center"/>
    </xf>
    <xf numFmtId="0" fontId="16" fillId="2" borderId="23" xfId="4" applyFont="1" applyFill="1" applyBorder="1" applyAlignment="1" applyProtection="1">
      <alignment horizontal="left"/>
    </xf>
    <xf numFmtId="0" fontId="13" fillId="0" borderId="0" xfId="4" applyFont="1"/>
    <xf numFmtId="0" fontId="21" fillId="2" borderId="12" xfId="4" applyFont="1" applyFill="1" applyBorder="1"/>
    <xf numFmtId="0" fontId="21" fillId="2" borderId="21" xfId="4" applyFont="1" applyFill="1" applyBorder="1"/>
    <xf numFmtId="168" fontId="0" fillId="2" borderId="23" xfId="0" applyFill="1" applyBorder="1">
      <alignment vertical="top"/>
    </xf>
    <xf numFmtId="0" fontId="7" fillId="2" borderId="0" xfId="4" applyFont="1" applyFill="1" applyBorder="1"/>
    <xf numFmtId="0" fontId="7" fillId="2" borderId="14" xfId="4" applyFont="1" applyFill="1" applyBorder="1"/>
    <xf numFmtId="0" fontId="15" fillId="2" borderId="18" xfId="4" applyFont="1" applyFill="1" applyBorder="1" applyAlignment="1" applyProtection="1">
      <alignment horizontal="center" vertical="center"/>
    </xf>
    <xf numFmtId="0" fontId="7" fillId="2" borderId="20" xfId="4" applyFont="1" applyFill="1" applyBorder="1"/>
    <xf numFmtId="0" fontId="21" fillId="2" borderId="18" xfId="4" applyFont="1" applyFill="1" applyBorder="1"/>
    <xf numFmtId="0" fontId="7" fillId="2" borderId="23" xfId="4" applyFont="1" applyFill="1" applyBorder="1"/>
    <xf numFmtId="0" fontId="17" fillId="0" borderId="0" xfId="5" applyFont="1" applyFill="1" applyAlignment="1">
      <alignment vertical="center"/>
    </xf>
    <xf numFmtId="0" fontId="7" fillId="6" borderId="19" xfId="4" applyFont="1" applyFill="1" applyBorder="1" applyAlignment="1">
      <alignment horizontal="center" vertical="center"/>
    </xf>
    <xf numFmtId="0" fontId="7" fillId="2" borderId="0" xfId="4" applyFont="1" applyFill="1" applyBorder="1" applyAlignment="1">
      <alignment horizontal="left" vertical="center"/>
    </xf>
    <xf numFmtId="0" fontId="7" fillId="8" borderId="19" xfId="4" applyFont="1" applyFill="1" applyBorder="1" applyAlignment="1">
      <alignment horizontal="center" vertical="center"/>
    </xf>
    <xf numFmtId="0" fontId="7" fillId="7" borderId="19" xfId="4" applyFont="1" applyFill="1" applyBorder="1" applyAlignment="1">
      <alignment horizontal="center" vertical="center"/>
    </xf>
    <xf numFmtId="17" fontId="16" fillId="0" borderId="18" xfId="6" quotePrefix="1" applyNumberFormat="1" applyFont="1" applyFill="1" applyBorder="1" applyAlignment="1" applyProtection="1">
      <alignment horizontal="center" vertical="top" wrapText="1"/>
    </xf>
    <xf numFmtId="0" fontId="16" fillId="0" borderId="18" xfId="6" quotePrefix="1" applyNumberFormat="1" applyFont="1" applyFill="1" applyBorder="1" applyAlignment="1" applyProtection="1">
      <alignment horizontal="center" vertical="top" wrapText="1"/>
    </xf>
    <xf numFmtId="0" fontId="16" fillId="0" borderId="18" xfId="6" applyNumberFormat="1" applyFont="1" applyFill="1" applyBorder="1" applyAlignment="1" applyProtection="1">
      <alignment horizontal="center" vertical="top" wrapText="1"/>
    </xf>
    <xf numFmtId="0" fontId="16" fillId="0" borderId="37" xfId="6" applyNumberFormat="1" applyFont="1" applyFill="1" applyBorder="1" applyAlignment="1" applyProtection="1">
      <alignment horizontal="center" vertical="top" wrapText="1"/>
    </xf>
    <xf numFmtId="0" fontId="13" fillId="0" borderId="12" xfId="4" applyFont="1" applyBorder="1" applyAlignment="1">
      <alignment horizontal="center" vertical="center"/>
    </xf>
    <xf numFmtId="164" fontId="13" fillId="6" borderId="33" xfId="4" applyNumberFormat="1" applyFont="1" applyFill="1" applyBorder="1" applyAlignment="1">
      <alignment vertical="center"/>
    </xf>
    <xf numFmtId="164" fontId="15" fillId="2" borderId="36" xfId="4" applyNumberFormat="1" applyFont="1" applyFill="1" applyBorder="1" applyAlignment="1">
      <alignment horizontal="center" vertical="center"/>
    </xf>
    <xf numFmtId="0" fontId="14" fillId="0" borderId="17" xfId="4" applyFont="1" applyBorder="1" applyAlignment="1">
      <alignment horizontal="center" vertical="center"/>
    </xf>
    <xf numFmtId="164" fontId="13" fillId="6" borderId="48" xfId="4" applyNumberFormat="1" applyFont="1" applyFill="1" applyBorder="1" applyAlignment="1">
      <alignment vertical="center"/>
    </xf>
    <xf numFmtId="164" fontId="13" fillId="6" borderId="69" xfId="4" applyNumberFormat="1" applyFont="1" applyFill="1" applyBorder="1" applyAlignment="1">
      <alignment vertical="center"/>
    </xf>
    <xf numFmtId="164" fontId="13" fillId="6" borderId="70" xfId="4" applyNumberFormat="1" applyFont="1" applyFill="1" applyBorder="1" applyAlignment="1">
      <alignment vertical="center"/>
    </xf>
    <xf numFmtId="164" fontId="13" fillId="6" borderId="71" xfId="4" applyNumberFormat="1" applyFont="1" applyFill="1" applyBorder="1" applyAlignment="1">
      <alignment vertical="center"/>
    </xf>
    <xf numFmtId="164" fontId="13" fillId="2" borderId="58" xfId="4" applyNumberFormat="1" applyFont="1" applyFill="1" applyBorder="1" applyAlignment="1">
      <alignment vertical="center"/>
    </xf>
    <xf numFmtId="0" fontId="13" fillId="0" borderId="11" xfId="4" applyFont="1" applyBorder="1" applyAlignment="1">
      <alignment horizontal="center" vertical="center"/>
    </xf>
    <xf numFmtId="0" fontId="14" fillId="0" borderId="6" xfId="4" applyFont="1" applyBorder="1" applyAlignment="1">
      <alignment horizontal="center" vertical="center"/>
    </xf>
    <xf numFmtId="0" fontId="14" fillId="0" borderId="8" xfId="4" applyFont="1" applyBorder="1" applyAlignment="1">
      <alignment horizontal="center" vertical="center"/>
    </xf>
    <xf numFmtId="0" fontId="13" fillId="2" borderId="40" xfId="4" applyFont="1" applyFill="1" applyBorder="1" applyAlignment="1">
      <alignment vertical="center"/>
    </xf>
    <xf numFmtId="0" fontId="13" fillId="2" borderId="23" xfId="4" applyFont="1" applyFill="1" applyBorder="1" applyAlignment="1">
      <alignment vertical="center"/>
    </xf>
    <xf numFmtId="0" fontId="1" fillId="0" borderId="0" xfId="4" applyAlignment="1">
      <alignment vertical="center"/>
    </xf>
    <xf numFmtId="0" fontId="9" fillId="4" borderId="0" xfId="9" applyFont="1" applyFill="1" applyBorder="1" applyAlignment="1" applyProtection="1">
      <alignment vertical="center"/>
    </xf>
    <xf numFmtId="0" fontId="9" fillId="4" borderId="0" xfId="9" applyFont="1" applyFill="1" applyBorder="1" applyAlignment="1" applyProtection="1">
      <alignment horizontal="center" vertical="center"/>
    </xf>
    <xf numFmtId="0" fontId="26" fillId="4" borderId="0" xfId="9" applyFill="1"/>
    <xf numFmtId="0" fontId="26" fillId="2" borderId="0" xfId="9" applyFill="1"/>
    <xf numFmtId="0" fontId="11" fillId="5" borderId="7" xfId="6" applyFont="1" applyFill="1" applyBorder="1" applyAlignment="1" applyProtection="1">
      <alignment horizontal="center" vertical="center" wrapText="1"/>
    </xf>
    <xf numFmtId="0" fontId="11" fillId="5" borderId="7" xfId="6" applyFont="1" applyFill="1" applyBorder="1" applyAlignment="1" applyProtection="1">
      <alignment horizontal="center" vertical="center"/>
    </xf>
    <xf numFmtId="0" fontId="11" fillId="5" borderId="8" xfId="6" applyFont="1" applyFill="1" applyBorder="1" applyAlignment="1" applyProtection="1">
      <alignment horizontal="center" vertical="center" wrapText="1"/>
    </xf>
    <xf numFmtId="0" fontId="11" fillId="5" borderId="5" xfId="4" applyFont="1" applyFill="1" applyBorder="1" applyAlignment="1">
      <alignment horizontal="center" vertical="center" wrapText="1"/>
    </xf>
    <xf numFmtId="0" fontId="16" fillId="2" borderId="0" xfId="6" applyFill="1" applyAlignment="1">
      <alignment vertical="center"/>
    </xf>
    <xf numFmtId="0" fontId="28" fillId="2" borderId="0" xfId="10" applyFont="1" applyFill="1" applyBorder="1" applyAlignment="1">
      <alignment horizontal="left" vertical="top"/>
    </xf>
    <xf numFmtId="0" fontId="11" fillId="5" borderId="11" xfId="6" applyFont="1" applyFill="1" applyBorder="1" applyAlignment="1">
      <alignment horizontal="center" vertical="center"/>
    </xf>
    <xf numFmtId="0" fontId="11" fillId="5" borderId="8" xfId="6" applyFont="1" applyFill="1" applyBorder="1" applyAlignment="1">
      <alignment vertical="center"/>
    </xf>
    <xf numFmtId="0" fontId="16" fillId="2" borderId="0" xfId="6" applyFont="1" applyFill="1" applyBorder="1" applyAlignment="1">
      <alignment vertical="center"/>
    </xf>
    <xf numFmtId="0" fontId="16" fillId="2" borderId="0" xfId="6" applyFill="1" applyBorder="1" applyAlignment="1">
      <alignment vertical="center"/>
    </xf>
    <xf numFmtId="0" fontId="1" fillId="2" borderId="0" xfId="11" applyFill="1" applyBorder="1"/>
    <xf numFmtId="0" fontId="15" fillId="9" borderId="12" xfId="6" applyFont="1" applyFill="1" applyBorder="1" applyAlignment="1">
      <alignment horizontal="center" vertical="center"/>
    </xf>
    <xf numFmtId="0" fontId="16" fillId="0" borderId="13" xfId="6" applyFont="1" applyBorder="1" applyAlignment="1">
      <alignment vertical="justify"/>
    </xf>
    <xf numFmtId="0" fontId="12" fillId="9" borderId="13" xfId="6" applyFont="1" applyFill="1" applyBorder="1" applyAlignment="1">
      <alignment horizontal="center" vertical="center"/>
    </xf>
    <xf numFmtId="0" fontId="12" fillId="9" borderId="14" xfId="6" applyFont="1" applyFill="1" applyBorder="1" applyAlignment="1">
      <alignment horizontal="center" vertical="center"/>
    </xf>
    <xf numFmtId="164" fontId="15" fillId="6" borderId="33" xfId="12" applyNumberFormat="1" applyFont="1" applyFill="1" applyBorder="1" applyAlignment="1" applyProtection="1">
      <alignment vertical="center"/>
      <protection locked="0"/>
    </xf>
    <xf numFmtId="164" fontId="15" fillId="6" borderId="13" xfId="12" applyNumberFormat="1" applyFont="1" applyFill="1" applyBorder="1" applyAlignment="1" applyProtection="1">
      <alignment vertical="center"/>
      <protection locked="0"/>
    </xf>
    <xf numFmtId="164" fontId="15" fillId="6" borderId="14" xfId="12" applyNumberFormat="1" applyFont="1" applyFill="1" applyBorder="1" applyAlignment="1" applyProtection="1">
      <alignment vertical="center"/>
      <protection locked="0"/>
    </xf>
    <xf numFmtId="164" fontId="25" fillId="2" borderId="32" xfId="4" applyNumberFormat="1" applyFont="1" applyFill="1" applyBorder="1" applyAlignment="1">
      <alignment horizontal="center" vertical="center"/>
    </xf>
    <xf numFmtId="164" fontId="25" fillId="2" borderId="26" xfId="4" applyNumberFormat="1" applyFont="1" applyFill="1" applyBorder="1" applyAlignment="1">
      <alignment horizontal="center" vertical="center"/>
    </xf>
    <xf numFmtId="0" fontId="15" fillId="9" borderId="18" xfId="6" applyFont="1" applyFill="1" applyBorder="1" applyAlignment="1">
      <alignment horizontal="center" vertical="center"/>
    </xf>
    <xf numFmtId="0" fontId="16" fillId="0" borderId="19" xfId="6" applyFont="1" applyBorder="1" applyAlignment="1">
      <alignment vertical="justify"/>
    </xf>
    <xf numFmtId="0" fontId="12" fillId="9" borderId="19" xfId="6" applyFont="1" applyFill="1" applyBorder="1" applyAlignment="1">
      <alignment horizontal="center" vertical="center"/>
    </xf>
    <xf numFmtId="0" fontId="12" fillId="9" borderId="20" xfId="6" applyFont="1" applyFill="1" applyBorder="1" applyAlignment="1">
      <alignment horizontal="center" vertical="center"/>
    </xf>
    <xf numFmtId="164" fontId="15" fillId="6" borderId="67" xfId="12" applyNumberFormat="1" applyFont="1" applyFill="1" applyBorder="1" applyAlignment="1" applyProtection="1">
      <alignment vertical="center"/>
      <protection locked="0"/>
    </xf>
    <xf numFmtId="164" fontId="15" fillId="6" borderId="19" xfId="12" applyNumberFormat="1" applyFont="1" applyFill="1" applyBorder="1" applyAlignment="1" applyProtection="1">
      <alignment vertical="center"/>
      <protection locked="0"/>
    </xf>
    <xf numFmtId="164" fontId="15" fillId="6" borderId="20" xfId="12" applyNumberFormat="1" applyFont="1" applyFill="1" applyBorder="1" applyAlignment="1" applyProtection="1">
      <alignment vertical="center"/>
      <protection locked="0"/>
    </xf>
    <xf numFmtId="164" fontId="13" fillId="2" borderId="60" xfId="4" applyNumberFormat="1" applyFont="1" applyFill="1" applyBorder="1" applyAlignment="1">
      <alignment vertical="center"/>
    </xf>
    <xf numFmtId="164" fontId="13" fillId="2" borderId="17" xfId="4" applyNumberFormat="1" applyFont="1" applyFill="1" applyBorder="1" applyAlignment="1">
      <alignment vertical="center"/>
    </xf>
    <xf numFmtId="0" fontId="15" fillId="9" borderId="21" xfId="6" applyFont="1" applyFill="1" applyBorder="1" applyAlignment="1">
      <alignment horizontal="center" vertical="center"/>
    </xf>
    <xf numFmtId="0" fontId="16" fillId="9" borderId="22" xfId="6" applyFont="1" applyFill="1" applyBorder="1" applyAlignment="1">
      <alignment vertical="center"/>
    </xf>
    <xf numFmtId="0" fontId="12" fillId="9" borderId="22" xfId="6" applyFont="1" applyFill="1" applyBorder="1" applyAlignment="1">
      <alignment horizontal="center" vertical="center"/>
    </xf>
    <xf numFmtId="0" fontId="12" fillId="9" borderId="23" xfId="6" applyFont="1" applyFill="1" applyBorder="1" applyAlignment="1">
      <alignment horizontal="center" vertical="center"/>
    </xf>
    <xf numFmtId="164" fontId="15" fillId="6" borderId="51" xfId="12" applyNumberFormat="1" applyFont="1" applyFill="1" applyBorder="1" applyAlignment="1" applyProtection="1">
      <alignment vertical="center"/>
      <protection locked="0"/>
    </xf>
    <xf numFmtId="164" fontId="15" fillId="6" borderId="22" xfId="12" applyNumberFormat="1" applyFont="1" applyFill="1" applyBorder="1" applyAlignment="1" applyProtection="1">
      <alignment vertical="center"/>
      <protection locked="0"/>
    </xf>
    <xf numFmtId="0" fontId="16" fillId="2" borderId="0" xfId="6" applyFont="1" applyFill="1" applyAlignment="1">
      <alignment vertical="center"/>
    </xf>
    <xf numFmtId="0" fontId="29" fillId="2" borderId="0" xfId="10" applyFont="1" applyFill="1" applyBorder="1" applyAlignment="1">
      <alignment horizontal="left" vertical="top"/>
    </xf>
    <xf numFmtId="0" fontId="13" fillId="2" borderId="0" xfId="11" applyFont="1" applyFill="1" applyBorder="1"/>
    <xf numFmtId="0" fontId="16" fillId="9" borderId="19" xfId="6" applyFont="1" applyFill="1" applyBorder="1" applyAlignment="1">
      <alignment vertical="center"/>
    </xf>
    <xf numFmtId="0" fontId="11" fillId="5" borderId="25" xfId="6" applyFont="1" applyFill="1" applyBorder="1" applyAlignment="1">
      <alignment horizontal="center" vertical="center"/>
    </xf>
    <xf numFmtId="0" fontId="11" fillId="5" borderId="26" xfId="6" applyFont="1" applyFill="1" applyBorder="1" applyAlignment="1">
      <alignment vertical="center"/>
    </xf>
    <xf numFmtId="0" fontId="16" fillId="0" borderId="13" xfId="6" applyFont="1" applyBorder="1" applyAlignment="1">
      <alignment horizontal="left"/>
    </xf>
    <xf numFmtId="0" fontId="15" fillId="2" borderId="0" xfId="6" applyFont="1" applyFill="1" applyBorder="1" applyAlignment="1">
      <alignment vertical="center"/>
    </xf>
    <xf numFmtId="0" fontId="30" fillId="2" borderId="0" xfId="9" applyFont="1" applyFill="1"/>
    <xf numFmtId="164" fontId="15" fillId="6" borderId="12" xfId="12" applyNumberFormat="1" applyFont="1" applyFill="1" applyBorder="1" applyAlignment="1" applyProtection="1">
      <alignment vertical="center"/>
      <protection locked="0"/>
    </xf>
    <xf numFmtId="0" fontId="16" fillId="0" borderId="19" xfId="6" applyFont="1" applyBorder="1" applyAlignment="1">
      <alignment horizontal="left"/>
    </xf>
    <xf numFmtId="164" fontId="15" fillId="6" borderId="18" xfId="12" applyNumberFormat="1" applyFont="1" applyFill="1" applyBorder="1" applyAlignment="1" applyProtection="1">
      <alignment vertical="center"/>
      <protection locked="0"/>
    </xf>
    <xf numFmtId="0" fontId="16" fillId="0" borderId="22" xfId="6" applyFont="1" applyBorder="1" applyAlignment="1">
      <alignment horizontal="left"/>
    </xf>
    <xf numFmtId="0" fontId="15" fillId="2" borderId="0" xfId="6" applyFont="1" applyFill="1" applyBorder="1"/>
    <xf numFmtId="164" fontId="15" fillId="7" borderId="21" xfId="12" applyNumberFormat="1" applyFont="1" applyFill="1" applyBorder="1" applyAlignment="1" applyProtection="1">
      <alignment vertical="center"/>
    </xf>
    <xf numFmtId="164" fontId="15" fillId="7" borderId="22" xfId="12" applyNumberFormat="1" applyFont="1" applyFill="1" applyBorder="1" applyAlignment="1" applyProtection="1">
      <alignment vertical="center"/>
    </xf>
    <xf numFmtId="164" fontId="15" fillId="7" borderId="23" xfId="12" applyNumberFormat="1" applyFont="1" applyFill="1" applyBorder="1" applyAlignment="1" applyProtection="1">
      <alignment vertical="center"/>
    </xf>
    <xf numFmtId="0" fontId="30" fillId="2" borderId="40" xfId="9" applyFont="1" applyFill="1" applyBorder="1"/>
    <xf numFmtId="0" fontId="30" fillId="2" borderId="23" xfId="9" applyFont="1" applyFill="1" applyBorder="1"/>
    <xf numFmtId="0" fontId="21" fillId="2" borderId="0" xfId="6" applyFont="1" applyFill="1" applyBorder="1" applyAlignment="1">
      <alignment horizontal="center" vertical="center"/>
    </xf>
    <xf numFmtId="0" fontId="16" fillId="2" borderId="0" xfId="6" applyFont="1" applyFill="1" applyBorder="1" applyAlignment="1">
      <alignment horizontal="left"/>
    </xf>
    <xf numFmtId="164" fontId="16" fillId="2" borderId="0" xfId="6" applyNumberFormat="1" applyFill="1" applyAlignment="1">
      <alignment vertical="center"/>
    </xf>
    <xf numFmtId="0" fontId="17" fillId="2" borderId="0" xfId="6" applyFont="1" applyFill="1" applyAlignment="1">
      <alignment vertical="center"/>
    </xf>
    <xf numFmtId="1" fontId="13" fillId="7" borderId="13" xfId="3" applyNumberFormat="1" applyFont="1" applyFill="1" applyBorder="1" applyAlignment="1">
      <alignment vertical="center"/>
    </xf>
    <xf numFmtId="1" fontId="13" fillId="7" borderId="14" xfId="3" applyNumberFormat="1" applyFont="1" applyFill="1" applyBorder="1" applyAlignment="1">
      <alignment vertical="center"/>
    </xf>
    <xf numFmtId="1" fontId="13" fillId="7" borderId="33" xfId="3" applyNumberFormat="1" applyFont="1" applyFill="1" applyBorder="1" applyAlignment="1">
      <alignment vertical="center"/>
    </xf>
    <xf numFmtId="0" fontId="13" fillId="2" borderId="27" xfId="3" applyFont="1" applyFill="1" applyBorder="1" applyAlignment="1">
      <alignment vertical="center"/>
    </xf>
    <xf numFmtId="164" fontId="15" fillId="2" borderId="28" xfId="3" applyNumberFormat="1" applyFont="1" applyFill="1" applyBorder="1" applyAlignment="1">
      <alignment horizontal="center" vertical="center"/>
    </xf>
    <xf numFmtId="166" fontId="13" fillId="6" borderId="19" xfId="3" applyNumberFormat="1" applyFont="1" applyFill="1" applyBorder="1" applyAlignment="1">
      <alignment vertical="center"/>
    </xf>
    <xf numFmtId="10" fontId="13" fillId="7" borderId="12" xfId="2" applyNumberFormat="1" applyFont="1" applyFill="1" applyBorder="1" applyAlignment="1">
      <alignment vertical="center"/>
    </xf>
    <xf numFmtId="10" fontId="13" fillId="7" borderId="13" xfId="2" applyNumberFormat="1" applyFont="1" applyFill="1" applyBorder="1" applyAlignment="1">
      <alignment vertical="center"/>
    </xf>
    <xf numFmtId="10" fontId="13" fillId="7" borderId="14" xfId="2" applyNumberFormat="1" applyFont="1" applyFill="1" applyBorder="1" applyAlignment="1">
      <alignment vertical="center"/>
    </xf>
    <xf numFmtId="10" fontId="13" fillId="7" borderId="33" xfId="2" applyNumberFormat="1" applyFont="1" applyFill="1" applyBorder="1" applyAlignment="1">
      <alignment vertical="center"/>
    </xf>
    <xf numFmtId="10" fontId="13" fillId="7" borderId="34" xfId="2" applyNumberFormat="1" applyFont="1" applyFill="1" applyBorder="1" applyAlignment="1">
      <alignment vertical="center"/>
    </xf>
    <xf numFmtId="10" fontId="13" fillId="7" borderId="18" xfId="2" applyNumberFormat="1" applyFont="1" applyFill="1" applyBorder="1" applyAlignment="1">
      <alignment vertical="center"/>
    </xf>
    <xf numFmtId="10" fontId="13" fillId="7" borderId="19" xfId="2" applyNumberFormat="1" applyFont="1" applyFill="1" applyBorder="1" applyAlignment="1">
      <alignment vertical="center"/>
    </xf>
    <xf numFmtId="10" fontId="13" fillId="7" borderId="20" xfId="2" applyNumberFormat="1" applyFont="1" applyFill="1" applyBorder="1" applyAlignment="1">
      <alignment vertical="center"/>
    </xf>
    <xf numFmtId="10" fontId="13" fillId="7" borderId="67" xfId="2" applyNumberFormat="1" applyFont="1" applyFill="1" applyBorder="1" applyAlignment="1">
      <alignment vertical="center"/>
    </xf>
    <xf numFmtId="10" fontId="13" fillId="7" borderId="21" xfId="2" applyNumberFormat="1" applyFont="1" applyFill="1" applyBorder="1" applyAlignment="1">
      <alignment vertical="center"/>
    </xf>
    <xf numFmtId="10" fontId="13" fillId="7" borderId="22" xfId="2" applyNumberFormat="1" applyFont="1" applyFill="1" applyBorder="1" applyAlignment="1">
      <alignment vertical="center"/>
    </xf>
    <xf numFmtId="10" fontId="13" fillId="7" borderId="23" xfId="2" applyNumberFormat="1" applyFont="1" applyFill="1" applyBorder="1" applyAlignment="1">
      <alignment vertical="center"/>
    </xf>
    <xf numFmtId="10" fontId="13" fillId="7" borderId="51" xfId="2" applyNumberFormat="1" applyFont="1" applyFill="1" applyBorder="1" applyAlignment="1">
      <alignment vertical="center"/>
    </xf>
    <xf numFmtId="168" fontId="13" fillId="2" borderId="12" xfId="0" applyFont="1" applyFill="1" applyBorder="1">
      <alignment vertical="top"/>
    </xf>
    <xf numFmtId="168" fontId="13" fillId="2" borderId="27" xfId="0" applyFont="1" applyFill="1" applyBorder="1">
      <alignment vertical="top"/>
    </xf>
    <xf numFmtId="168" fontId="13" fillId="2" borderId="21" xfId="0" applyFont="1" applyFill="1" applyBorder="1">
      <alignment vertical="top"/>
    </xf>
    <xf numFmtId="168" fontId="13" fillId="2" borderId="30" xfId="0" applyFont="1" applyFill="1" applyBorder="1">
      <alignment vertical="top"/>
    </xf>
    <xf numFmtId="0" fontId="26" fillId="2" borderId="0" xfId="9" applyFill="1" applyBorder="1"/>
    <xf numFmtId="2" fontId="16" fillId="2" borderId="0" xfId="4" applyNumberFormat="1" applyFont="1" applyFill="1" applyBorder="1" applyAlignment="1" applyProtection="1">
      <alignment vertical="top" wrapText="1"/>
    </xf>
    <xf numFmtId="0" fontId="16" fillId="0" borderId="61" xfId="6" quotePrefix="1" applyNumberFormat="1" applyFont="1" applyFill="1" applyBorder="1" applyAlignment="1" applyProtection="1">
      <alignment horizontal="center" vertical="top" wrapText="1"/>
    </xf>
    <xf numFmtId="0" fontId="16" fillId="0" borderId="21" xfId="6" quotePrefix="1" applyNumberFormat="1" applyFont="1" applyFill="1" applyBorder="1" applyAlignment="1" applyProtection="1">
      <alignment horizontal="center" vertical="top" wrapText="1"/>
    </xf>
    <xf numFmtId="0" fontId="11" fillId="2" borderId="0" xfId="4" applyFont="1" applyFill="1" applyBorder="1" applyAlignment="1">
      <alignment horizontal="center" vertical="center"/>
    </xf>
    <xf numFmtId="2" fontId="0" fillId="2" borderId="0" xfId="0" applyNumberFormat="1" applyFill="1">
      <alignment vertical="top"/>
    </xf>
    <xf numFmtId="168" fontId="13" fillId="2" borderId="36" xfId="0" applyFont="1" applyFill="1" applyBorder="1">
      <alignment vertical="top"/>
    </xf>
    <xf numFmtId="168" fontId="13" fillId="2" borderId="14" xfId="0" applyFont="1" applyFill="1" applyBorder="1">
      <alignment vertical="top"/>
    </xf>
    <xf numFmtId="0" fontId="13" fillId="0" borderId="15" xfId="4" applyFont="1" applyBorder="1" applyAlignment="1">
      <alignment horizontal="center" vertical="center"/>
    </xf>
    <xf numFmtId="0" fontId="14" fillId="0" borderId="46" xfId="4" applyFont="1" applyBorder="1" applyAlignment="1">
      <alignment horizontal="center" vertical="center"/>
    </xf>
    <xf numFmtId="168" fontId="13" fillId="2" borderId="49" xfId="0" applyFont="1" applyFill="1" applyBorder="1">
      <alignment vertical="top"/>
    </xf>
    <xf numFmtId="168" fontId="13" fillId="2" borderId="20" xfId="0" applyFont="1" applyFill="1" applyBorder="1">
      <alignment vertical="top"/>
    </xf>
    <xf numFmtId="168" fontId="13" fillId="2" borderId="40" xfId="0" applyFont="1" applyFill="1" applyBorder="1">
      <alignment vertical="top"/>
    </xf>
    <xf numFmtId="168" fontId="13" fillId="2" borderId="23" xfId="0" applyFont="1" applyFill="1" applyBorder="1">
      <alignment vertical="top"/>
    </xf>
    <xf numFmtId="0" fontId="16" fillId="0" borderId="21" xfId="6" applyNumberFormat="1" applyFont="1" applyFill="1" applyBorder="1" applyAlignment="1" applyProtection="1">
      <alignment horizontal="center" vertical="top" wrapText="1"/>
    </xf>
    <xf numFmtId="0" fontId="7" fillId="2" borderId="41" xfId="4" applyFont="1" applyFill="1" applyBorder="1" applyAlignment="1">
      <alignment vertical="center"/>
    </xf>
    <xf numFmtId="0" fontId="14" fillId="2" borderId="23" xfId="4" applyFont="1" applyFill="1" applyBorder="1" applyAlignment="1">
      <alignment horizontal="center" vertical="center"/>
    </xf>
    <xf numFmtId="0" fontId="7" fillId="2" borderId="0" xfId="4" applyFont="1" applyFill="1" applyBorder="1" applyAlignment="1">
      <alignment vertical="center"/>
    </xf>
    <xf numFmtId="2" fontId="15" fillId="2" borderId="0" xfId="12" applyNumberFormat="1" applyFont="1" applyFill="1" applyBorder="1" applyAlignment="1" applyProtection="1">
      <alignment vertical="center"/>
      <protection locked="0"/>
    </xf>
    <xf numFmtId="168" fontId="13" fillId="2" borderId="0" xfId="0" applyFont="1" applyFill="1" applyBorder="1">
      <alignment vertical="top"/>
    </xf>
    <xf numFmtId="0" fontId="13" fillId="0" borderId="37" xfId="4" applyFont="1" applyBorder="1" applyAlignment="1">
      <alignment horizontal="center" vertical="center"/>
    </xf>
    <xf numFmtId="0" fontId="14" fillId="0" borderId="38" xfId="4" applyFont="1" applyBorder="1" applyAlignment="1">
      <alignment horizontal="center" vertical="center"/>
    </xf>
    <xf numFmtId="0" fontId="14" fillId="0" borderId="39" xfId="4" applyFont="1" applyBorder="1" applyAlignment="1">
      <alignment horizontal="center" vertical="center"/>
    </xf>
    <xf numFmtId="168" fontId="13" fillId="2" borderId="43" xfId="0" applyFont="1" applyFill="1" applyBorder="1">
      <alignment vertical="top"/>
    </xf>
    <xf numFmtId="168" fontId="13" fillId="2" borderId="42" xfId="0" applyFont="1" applyFill="1" applyBorder="1">
      <alignment vertical="top"/>
    </xf>
    <xf numFmtId="0" fontId="13" fillId="0" borderId="0" xfId="4" applyFont="1" applyBorder="1" applyAlignment="1">
      <alignment horizontal="center" vertical="center"/>
    </xf>
    <xf numFmtId="2" fontId="15" fillId="0" borderId="0" xfId="12" applyNumberFormat="1" applyFont="1" applyFill="1" applyBorder="1" applyAlignment="1" applyProtection="1">
      <alignment vertical="center"/>
      <protection locked="0"/>
    </xf>
    <xf numFmtId="0" fontId="16" fillId="0" borderId="15" xfId="6" applyNumberFormat="1" applyFont="1" applyFill="1" applyBorder="1" applyAlignment="1" applyProtection="1">
      <alignment horizontal="center" vertical="top" wrapText="1"/>
    </xf>
    <xf numFmtId="0" fontId="16" fillId="0" borderId="18" xfId="4" applyFont="1" applyBorder="1" applyAlignment="1">
      <alignment horizontal="center" vertical="center"/>
    </xf>
    <xf numFmtId="0" fontId="13" fillId="2" borderId="12" xfId="4" applyFont="1" applyFill="1" applyBorder="1" applyAlignment="1">
      <alignment vertical="center"/>
    </xf>
    <xf numFmtId="0" fontId="13" fillId="2" borderId="14" xfId="4" applyFont="1" applyFill="1" applyBorder="1" applyAlignment="1">
      <alignment vertical="center"/>
    </xf>
    <xf numFmtId="0" fontId="13" fillId="2" borderId="18" xfId="4" applyFont="1" applyFill="1" applyBorder="1" applyAlignment="1">
      <alignment vertical="center"/>
    </xf>
    <xf numFmtId="164" fontId="13" fillId="6" borderId="53" xfId="3" applyNumberFormat="1" applyFont="1" applyFill="1" applyBorder="1" applyAlignment="1">
      <alignment vertical="center"/>
    </xf>
    <xf numFmtId="0" fontId="13" fillId="2" borderId="15" xfId="4" applyFont="1" applyFill="1" applyBorder="1" applyAlignment="1">
      <alignment vertical="center"/>
    </xf>
    <xf numFmtId="0" fontId="13" fillId="2" borderId="17" xfId="4" applyFont="1" applyFill="1" applyBorder="1" applyAlignment="1">
      <alignment vertical="center"/>
    </xf>
    <xf numFmtId="164" fontId="13" fillId="6" borderId="57" xfId="3" applyNumberFormat="1" applyFont="1" applyFill="1" applyBorder="1" applyAlignment="1">
      <alignment vertical="center"/>
    </xf>
    <xf numFmtId="0" fontId="13" fillId="2" borderId="21" xfId="4" applyFont="1" applyFill="1" applyBorder="1" applyAlignment="1">
      <alignment vertical="center"/>
    </xf>
    <xf numFmtId="164" fontId="13" fillId="8" borderId="53" xfId="4" applyNumberFormat="1" applyFont="1" applyFill="1" applyBorder="1" applyAlignment="1">
      <alignment vertical="center"/>
    </xf>
    <xf numFmtId="164" fontId="13" fillId="2" borderId="0" xfId="4" applyNumberFormat="1" applyFont="1" applyFill="1" applyBorder="1" applyAlignment="1">
      <alignment vertical="center"/>
    </xf>
    <xf numFmtId="164" fontId="13" fillId="8" borderId="57" xfId="4" applyNumberFormat="1" applyFont="1" applyFill="1" applyBorder="1" applyAlignment="1">
      <alignment vertical="center"/>
    </xf>
    <xf numFmtId="0" fontId="11" fillId="5" borderId="25" xfId="4" applyFont="1" applyFill="1" applyBorder="1" applyAlignment="1">
      <alignment horizontal="center" vertical="center"/>
    </xf>
    <xf numFmtId="0" fontId="11" fillId="5" borderId="26" xfId="4" applyFont="1" applyFill="1" applyBorder="1" applyAlignment="1">
      <alignment vertical="center"/>
    </xf>
    <xf numFmtId="164" fontId="13" fillId="8" borderId="86" xfId="4" applyNumberFormat="1" applyFont="1" applyFill="1" applyBorder="1" applyAlignment="1">
      <alignment vertical="center"/>
    </xf>
    <xf numFmtId="164" fontId="13" fillId="8" borderId="74" xfId="4" applyNumberFormat="1" applyFont="1" applyFill="1" applyBorder="1" applyAlignment="1">
      <alignment vertical="center"/>
    </xf>
    <xf numFmtId="0" fontId="7" fillId="0" borderId="7" xfId="4" applyFont="1" applyBorder="1" applyAlignment="1">
      <alignment vertical="center"/>
    </xf>
    <xf numFmtId="0" fontId="14" fillId="0" borderId="7" xfId="4" applyFont="1" applyBorder="1" applyAlignment="1">
      <alignment horizontal="center" vertical="center"/>
    </xf>
    <xf numFmtId="0" fontId="14" fillId="0" borderId="44" xfId="4" applyFont="1" applyBorder="1" applyAlignment="1">
      <alignment horizontal="center" vertical="center"/>
    </xf>
    <xf numFmtId="164" fontId="13" fillId="8" borderId="29" xfId="4" applyNumberFormat="1" applyFont="1" applyFill="1" applyBorder="1" applyAlignment="1">
      <alignment vertical="center"/>
    </xf>
    <xf numFmtId="0" fontId="13" fillId="2" borderId="11" xfId="4" applyFont="1" applyFill="1" applyBorder="1" applyAlignment="1">
      <alignment vertical="center"/>
    </xf>
    <xf numFmtId="0" fontId="13" fillId="2" borderId="8" xfId="4" applyFont="1" applyFill="1" applyBorder="1" applyAlignment="1">
      <alignment vertical="center"/>
    </xf>
    <xf numFmtId="0" fontId="15" fillId="2" borderId="0" xfId="11" applyFont="1" applyFill="1"/>
    <xf numFmtId="0" fontId="16" fillId="0" borderId="18" xfId="6" quotePrefix="1" applyNumberFormat="1" applyFont="1" applyFill="1" applyBorder="1" applyAlignment="1" applyProtection="1">
      <alignment horizontal="center" vertical="top"/>
    </xf>
    <xf numFmtId="0" fontId="11" fillId="5" borderId="11" xfId="3" applyFont="1" applyFill="1" applyBorder="1" applyAlignment="1">
      <alignment horizontal="center" vertical="center" wrapText="1"/>
    </xf>
    <xf numFmtId="0" fontId="11" fillId="5" borderId="10" xfId="4" applyFont="1" applyFill="1" applyBorder="1" applyAlignment="1">
      <alignment horizontal="center" vertical="center" wrapText="1"/>
    </xf>
    <xf numFmtId="0" fontId="16" fillId="0" borderId="13" xfId="3" applyFont="1" applyBorder="1" applyAlignment="1">
      <alignment vertical="center"/>
    </xf>
    <xf numFmtId="168" fontId="0" fillId="2" borderId="0" xfId="0" applyFill="1" applyAlignment="1">
      <alignment horizontal="left"/>
    </xf>
    <xf numFmtId="0" fontId="16" fillId="0" borderId="22" xfId="3" applyFont="1" applyBorder="1" applyAlignment="1">
      <alignment vertical="center"/>
    </xf>
    <xf numFmtId="0" fontId="16" fillId="0" borderId="55" xfId="3" applyFont="1" applyBorder="1" applyAlignment="1">
      <alignment vertical="center"/>
    </xf>
    <xf numFmtId="0" fontId="16" fillId="0" borderId="13" xfId="4" applyFont="1" applyBorder="1" applyAlignment="1">
      <alignment vertical="center"/>
    </xf>
    <xf numFmtId="164" fontId="15" fillId="2" borderId="12" xfId="4" applyNumberFormat="1" applyFont="1" applyFill="1" applyBorder="1" applyAlignment="1">
      <alignment horizontal="center" vertical="center"/>
    </xf>
    <xf numFmtId="0" fontId="16" fillId="0" borderId="63" xfId="4" applyFont="1" applyBorder="1" applyAlignment="1">
      <alignment vertical="center"/>
    </xf>
    <xf numFmtId="0" fontId="14" fillId="0" borderId="45" xfId="4" applyFont="1" applyBorder="1" applyAlignment="1">
      <alignment horizontal="center" vertical="center"/>
    </xf>
    <xf numFmtId="0" fontId="16" fillId="0" borderId="33" xfId="4" applyFont="1" applyBorder="1" applyAlignment="1">
      <alignment vertical="center"/>
    </xf>
    <xf numFmtId="0" fontId="14" fillId="0" borderId="33" xfId="4" applyFont="1" applyBorder="1" applyAlignment="1">
      <alignment horizontal="center" vertical="center"/>
    </xf>
    <xf numFmtId="0" fontId="13" fillId="2" borderId="37" xfId="4" applyFont="1" applyFill="1" applyBorder="1" applyAlignment="1">
      <alignment vertical="center"/>
    </xf>
    <xf numFmtId="0" fontId="13" fillId="2" borderId="42" xfId="4" applyFont="1" applyFill="1" applyBorder="1" applyAlignment="1">
      <alignment vertical="center"/>
    </xf>
    <xf numFmtId="0" fontId="16" fillId="2" borderId="0" xfId="3" applyFont="1" applyFill="1" applyBorder="1" applyAlignment="1">
      <alignment vertical="center"/>
    </xf>
    <xf numFmtId="0" fontId="16" fillId="0" borderId="61" xfId="6" applyNumberFormat="1" applyFont="1" applyFill="1" applyBorder="1" applyAlignment="1" applyProtection="1">
      <alignment horizontal="center" vertical="top" wrapText="1"/>
    </xf>
    <xf numFmtId="0" fontId="11" fillId="2" borderId="0" xfId="4" applyFont="1" applyFill="1" applyBorder="1" applyAlignment="1">
      <alignment horizontal="left" vertical="center"/>
    </xf>
    <xf numFmtId="0" fontId="11" fillId="2" borderId="0" xfId="4" applyFont="1" applyFill="1" applyBorder="1" applyAlignment="1">
      <alignment horizontal="center" vertical="center" wrapText="1"/>
    </xf>
    <xf numFmtId="0" fontId="11" fillId="2" borderId="0" xfId="3" applyFont="1" applyFill="1" applyBorder="1" applyAlignment="1">
      <alignment horizontal="center" vertical="center" wrapText="1"/>
    </xf>
    <xf numFmtId="9" fontId="16" fillId="0" borderId="13" xfId="3" applyNumberFormat="1" applyFont="1" applyBorder="1" applyAlignment="1">
      <alignment vertical="center"/>
    </xf>
    <xf numFmtId="164" fontId="13" fillId="8" borderId="52" xfId="3" applyNumberFormat="1" applyFont="1" applyFill="1" applyBorder="1" applyAlignment="1">
      <alignment horizontal="right" vertical="center"/>
    </xf>
    <xf numFmtId="164" fontId="13" fillId="8" borderId="34" xfId="3" applyNumberFormat="1" applyFont="1" applyFill="1" applyBorder="1" applyAlignment="1">
      <alignment horizontal="right" vertical="center"/>
    </xf>
    <xf numFmtId="0" fontId="13" fillId="2" borderId="36" xfId="4" applyFont="1" applyFill="1" applyBorder="1" applyAlignment="1">
      <alignment vertical="center"/>
    </xf>
    <xf numFmtId="164" fontId="13" fillId="8" borderId="81" xfId="3" applyNumberFormat="1" applyFont="1" applyFill="1" applyBorder="1" applyAlignment="1">
      <alignment horizontal="right" vertical="center"/>
    </xf>
    <xf numFmtId="164" fontId="13" fillId="8" borderId="41" xfId="3" applyNumberFormat="1" applyFont="1" applyFill="1" applyBorder="1" applyAlignment="1">
      <alignment horizontal="right" vertical="center"/>
    </xf>
    <xf numFmtId="164" fontId="13" fillId="2" borderId="0" xfId="4" applyNumberFormat="1" applyFont="1" applyFill="1" applyAlignment="1">
      <alignment vertical="center"/>
    </xf>
    <xf numFmtId="164" fontId="13" fillId="2" borderId="0" xfId="3" applyNumberFormat="1" applyFont="1" applyFill="1" applyAlignment="1">
      <alignment vertical="center"/>
    </xf>
    <xf numFmtId="0" fontId="14" fillId="2" borderId="35" xfId="3" applyFont="1" applyFill="1" applyBorder="1" applyAlignment="1">
      <alignment horizontal="center" vertical="center"/>
    </xf>
    <xf numFmtId="164" fontId="13" fillId="6" borderId="52" xfId="3" applyNumberFormat="1" applyFont="1" applyFill="1" applyBorder="1" applyAlignment="1">
      <alignment horizontal="right" vertical="center"/>
    </xf>
    <xf numFmtId="164" fontId="13" fillId="6" borderId="34" xfId="3" applyNumberFormat="1" applyFont="1" applyFill="1" applyBorder="1" applyAlignment="1">
      <alignment horizontal="right" vertical="center"/>
    </xf>
    <xf numFmtId="164" fontId="13" fillId="6" borderId="12" xfId="3" applyNumberFormat="1" applyFont="1" applyFill="1" applyBorder="1" applyAlignment="1">
      <alignment horizontal="right" vertical="center"/>
    </xf>
    <xf numFmtId="164" fontId="13" fillId="6" borderId="13" xfId="3" applyNumberFormat="1" applyFont="1" applyFill="1" applyBorder="1" applyAlignment="1">
      <alignment horizontal="right" vertical="center"/>
    </xf>
    <xf numFmtId="164" fontId="13" fillId="7" borderId="14" xfId="3" applyNumberFormat="1" applyFont="1" applyFill="1" applyBorder="1" applyAlignment="1">
      <alignment horizontal="right" vertical="center"/>
    </xf>
    <xf numFmtId="164" fontId="13" fillId="6" borderId="59" xfId="3" applyNumberFormat="1" applyFont="1" applyFill="1" applyBorder="1" applyAlignment="1">
      <alignment horizontal="right" vertical="center"/>
    </xf>
    <xf numFmtId="164" fontId="13" fillId="6" borderId="31" xfId="3" applyNumberFormat="1" applyFont="1" applyFill="1" applyBorder="1" applyAlignment="1">
      <alignment horizontal="right" vertical="center"/>
    </xf>
    <xf numFmtId="164" fontId="13" fillId="7" borderId="20" xfId="3" applyNumberFormat="1" applyFont="1" applyFill="1" applyBorder="1" applyAlignment="1">
      <alignment horizontal="right" vertical="center"/>
    </xf>
    <xf numFmtId="164" fontId="13" fillId="6" borderId="64" xfId="3" applyNumberFormat="1" applyFont="1" applyFill="1" applyBorder="1" applyAlignment="1">
      <alignment horizontal="right" vertical="center"/>
    </xf>
    <xf numFmtId="164" fontId="13" fillId="6" borderId="62" xfId="3" applyNumberFormat="1" applyFont="1" applyFill="1" applyBorder="1" applyAlignment="1">
      <alignment horizontal="right" vertical="center"/>
    </xf>
    <xf numFmtId="164" fontId="13" fillId="7" borderId="56" xfId="3" applyNumberFormat="1" applyFont="1" applyFill="1" applyBorder="1" applyAlignment="1">
      <alignment horizontal="right" vertical="center"/>
    </xf>
    <xf numFmtId="0" fontId="16" fillId="0" borderId="7" xfId="3" applyFont="1" applyBorder="1" applyAlignment="1">
      <alignment vertical="center"/>
    </xf>
    <xf numFmtId="164" fontId="14" fillId="2" borderId="35" xfId="3" applyNumberFormat="1" applyFont="1" applyFill="1" applyBorder="1" applyAlignment="1">
      <alignment horizontal="right" vertical="center"/>
    </xf>
    <xf numFmtId="164" fontId="14" fillId="2" borderId="0" xfId="3" applyNumberFormat="1" applyFont="1" applyFill="1" applyBorder="1" applyAlignment="1">
      <alignment horizontal="right" vertical="center"/>
    </xf>
    <xf numFmtId="164" fontId="13" fillId="7" borderId="6" xfId="3" applyNumberFormat="1" applyFont="1" applyFill="1" applyBorder="1" applyAlignment="1">
      <alignment horizontal="right" vertical="center"/>
    </xf>
    <xf numFmtId="164" fontId="13" fillId="7" borderId="44" xfId="3" applyNumberFormat="1" applyFont="1" applyFill="1" applyBorder="1" applyAlignment="1">
      <alignment horizontal="right" vertical="center"/>
    </xf>
    <xf numFmtId="164" fontId="13" fillId="7" borderId="11" xfId="3" applyNumberFormat="1" applyFont="1" applyFill="1" applyBorder="1" applyAlignment="1">
      <alignment horizontal="right" vertical="center"/>
    </xf>
    <xf numFmtId="164" fontId="13" fillId="7" borderId="7" xfId="3" applyNumberFormat="1" applyFont="1" applyFill="1" applyBorder="1" applyAlignment="1">
      <alignment horizontal="right" vertical="center"/>
    </xf>
    <xf numFmtId="164" fontId="13" fillId="7" borderId="8" xfId="3" applyNumberFormat="1" applyFont="1" applyFill="1" applyBorder="1" applyAlignment="1">
      <alignment horizontal="right" vertical="center"/>
    </xf>
    <xf numFmtId="164" fontId="13" fillId="2" borderId="0" xfId="3" applyNumberFormat="1" applyFont="1" applyFill="1" applyBorder="1" applyAlignment="1">
      <alignment horizontal="right" vertical="center"/>
    </xf>
    <xf numFmtId="164" fontId="13" fillId="2" borderId="0" xfId="3" applyNumberFormat="1" applyFont="1" applyFill="1" applyAlignment="1">
      <alignment horizontal="right" vertical="center"/>
    </xf>
    <xf numFmtId="0" fontId="1" fillId="2" borderId="0" xfId="3" applyFill="1" applyAlignment="1">
      <alignment horizontal="right" vertical="center"/>
    </xf>
    <xf numFmtId="0" fontId="13" fillId="2" borderId="14" xfId="4" applyFont="1" applyFill="1" applyBorder="1" applyAlignment="1">
      <alignment horizontal="left" vertical="center"/>
    </xf>
    <xf numFmtId="0" fontId="16" fillId="0" borderId="6" xfId="3" applyFont="1" applyBorder="1" applyAlignment="1">
      <alignment vertical="center"/>
    </xf>
    <xf numFmtId="164" fontId="13" fillId="7" borderId="9" xfId="3" applyNumberFormat="1" applyFont="1" applyFill="1" applyBorder="1" applyAlignment="1">
      <alignment horizontal="right" vertical="center"/>
    </xf>
    <xf numFmtId="164" fontId="13" fillId="2" borderId="24" xfId="3" applyNumberFormat="1" applyFont="1" applyFill="1" applyBorder="1" applyAlignment="1">
      <alignment horizontal="right" vertical="center"/>
    </xf>
    <xf numFmtId="0" fontId="16" fillId="0" borderId="70" xfId="3" applyFont="1" applyBorder="1" applyAlignment="1">
      <alignment vertical="center"/>
    </xf>
    <xf numFmtId="0" fontId="14" fillId="0" borderId="76" xfId="3" applyFont="1" applyBorder="1" applyAlignment="1">
      <alignment horizontal="center" vertical="center"/>
    </xf>
    <xf numFmtId="164" fontId="13" fillId="6" borderId="14" xfId="3" applyNumberFormat="1" applyFont="1" applyFill="1" applyBorder="1" applyAlignment="1">
      <alignment horizontal="right" vertical="center"/>
    </xf>
    <xf numFmtId="164" fontId="13" fillId="6" borderId="73" xfId="3" applyNumberFormat="1" applyFont="1" applyFill="1" applyBorder="1" applyAlignment="1">
      <alignment horizontal="right" vertical="center"/>
    </xf>
    <xf numFmtId="164" fontId="13" fillId="6" borderId="70" xfId="3" applyNumberFormat="1" applyFont="1" applyFill="1" applyBorder="1" applyAlignment="1">
      <alignment horizontal="right" vertical="center"/>
    </xf>
    <xf numFmtId="164" fontId="13" fillId="7" borderId="71" xfId="3" applyNumberFormat="1" applyFont="1" applyFill="1" applyBorder="1" applyAlignment="1">
      <alignment horizontal="right" vertical="center"/>
    </xf>
    <xf numFmtId="0" fontId="13" fillId="2" borderId="35" xfId="4" applyFont="1" applyFill="1" applyBorder="1" applyAlignment="1">
      <alignment vertical="center"/>
    </xf>
    <xf numFmtId="0" fontId="13" fillId="2" borderId="71" xfId="4" applyFont="1" applyFill="1" applyBorder="1" applyAlignment="1">
      <alignment vertical="center"/>
    </xf>
    <xf numFmtId="164" fontId="13" fillId="6" borderId="63" xfId="3" applyNumberFormat="1" applyFont="1" applyFill="1" applyBorder="1" applyAlignment="1">
      <alignment horizontal="right" vertical="center"/>
    </xf>
    <xf numFmtId="164" fontId="13" fillId="6" borderId="39" xfId="3" applyNumberFormat="1" applyFont="1" applyFill="1" applyBorder="1" applyAlignment="1">
      <alignment horizontal="right" vertical="center"/>
    </xf>
    <xf numFmtId="164" fontId="13" fillId="6" borderId="21" xfId="3" applyNumberFormat="1" applyFont="1" applyFill="1" applyBorder="1" applyAlignment="1">
      <alignment horizontal="right" vertical="center"/>
    </xf>
    <xf numFmtId="164" fontId="13" fillId="6" borderId="22" xfId="3" applyNumberFormat="1" applyFont="1" applyFill="1" applyBorder="1" applyAlignment="1">
      <alignment horizontal="right" vertical="center"/>
    </xf>
    <xf numFmtId="164" fontId="13" fillId="7" borderId="23" xfId="3" applyNumberFormat="1" applyFont="1" applyFill="1" applyBorder="1" applyAlignment="1">
      <alignment horizontal="right" vertical="center"/>
    </xf>
    <xf numFmtId="0" fontId="14" fillId="2" borderId="24" xfId="3" applyFont="1" applyFill="1" applyBorder="1" applyAlignment="1">
      <alignment horizontal="center" vertical="center"/>
    </xf>
    <xf numFmtId="164" fontId="14" fillId="2" borderId="24" xfId="3" applyNumberFormat="1" applyFont="1" applyFill="1" applyBorder="1" applyAlignment="1">
      <alignment horizontal="right" vertical="center"/>
    </xf>
    <xf numFmtId="0" fontId="9" fillId="4" borderId="0" xfId="13" applyFont="1" applyFill="1" applyBorder="1" applyAlignment="1">
      <alignment vertical="center"/>
    </xf>
    <xf numFmtId="0" fontId="9" fillId="4" borderId="0" xfId="13" applyFont="1" applyFill="1" applyBorder="1" applyAlignment="1">
      <alignment horizontal="right" vertical="center"/>
    </xf>
    <xf numFmtId="0" fontId="10" fillId="4" borderId="0" xfId="13" applyFont="1" applyFill="1" applyBorder="1" applyAlignment="1">
      <alignment horizontal="left" vertical="center"/>
    </xf>
    <xf numFmtId="0" fontId="1" fillId="2" borderId="0" xfId="13" applyFill="1" applyAlignment="1">
      <alignment vertical="center"/>
    </xf>
    <xf numFmtId="0" fontId="1" fillId="2" borderId="0" xfId="13" applyFill="1" applyBorder="1" applyAlignment="1">
      <alignment vertical="center"/>
    </xf>
    <xf numFmtId="0" fontId="11" fillId="5" borderId="7" xfId="13" applyFont="1" applyFill="1" applyBorder="1" applyAlignment="1">
      <alignment horizontal="center" vertical="center" wrapText="1"/>
    </xf>
    <xf numFmtId="0" fontId="11" fillId="5" borderId="7" xfId="13" applyFont="1" applyFill="1" applyBorder="1" applyAlignment="1">
      <alignment horizontal="center" vertical="center"/>
    </xf>
    <xf numFmtId="0" fontId="11" fillId="5" borderId="8" xfId="13" applyFont="1" applyFill="1" applyBorder="1" applyAlignment="1">
      <alignment horizontal="center" vertical="center"/>
    </xf>
    <xf numFmtId="0" fontId="11" fillId="5" borderId="6" xfId="13" applyFont="1" applyFill="1" applyBorder="1" applyAlignment="1">
      <alignment horizontal="center" vertical="center"/>
    </xf>
    <xf numFmtId="0" fontId="11" fillId="2" borderId="0" xfId="13" applyFont="1" applyFill="1" applyBorder="1" applyAlignment="1">
      <alignment horizontal="center" vertical="center"/>
    </xf>
    <xf numFmtId="0" fontId="11" fillId="5" borderId="8" xfId="13" applyFont="1" applyFill="1" applyBorder="1" applyAlignment="1">
      <alignment horizontal="center" vertical="center" wrapText="1"/>
    </xf>
    <xf numFmtId="0" fontId="11" fillId="5" borderId="11" xfId="13" applyFont="1" applyFill="1" applyBorder="1" applyAlignment="1">
      <alignment horizontal="center" vertical="center"/>
    </xf>
    <xf numFmtId="0" fontId="11" fillId="5" borderId="8" xfId="13" applyFont="1" applyFill="1" applyBorder="1" applyAlignment="1">
      <alignment vertical="center"/>
    </xf>
    <xf numFmtId="0" fontId="13" fillId="0" borderId="12" xfId="13" applyFont="1" applyBorder="1" applyAlignment="1">
      <alignment horizontal="center" vertical="center"/>
    </xf>
    <xf numFmtId="0" fontId="7" fillId="0" borderId="77" xfId="13" applyFont="1" applyBorder="1" applyAlignment="1">
      <alignment vertical="center"/>
    </xf>
    <xf numFmtId="0" fontId="14" fillId="0" borderId="13" xfId="13" applyFont="1" applyBorder="1" applyAlignment="1">
      <alignment horizontal="center" vertical="center"/>
    </xf>
    <xf numFmtId="0" fontId="14" fillId="0" borderId="34" xfId="13" applyFont="1" applyBorder="1" applyAlignment="1">
      <alignment horizontal="center" vertical="center"/>
    </xf>
    <xf numFmtId="0" fontId="13" fillId="2" borderId="12" xfId="13" applyFont="1" applyFill="1" applyBorder="1" applyAlignment="1">
      <alignment vertical="center"/>
    </xf>
    <xf numFmtId="0" fontId="13" fillId="2" borderId="14" xfId="13" applyFont="1" applyFill="1" applyBorder="1" applyAlignment="1">
      <alignment vertical="center"/>
    </xf>
    <xf numFmtId="0" fontId="13" fillId="0" borderId="18" xfId="13" applyFont="1" applyBorder="1" applyAlignment="1">
      <alignment horizontal="center" vertical="center"/>
    </xf>
    <xf numFmtId="0" fontId="7" fillId="0" borderId="19" xfId="13" applyFont="1" applyBorder="1" applyAlignment="1">
      <alignment vertical="center"/>
    </xf>
    <xf numFmtId="0" fontId="14" fillId="0" borderId="19" xfId="13" applyFont="1" applyBorder="1" applyAlignment="1">
      <alignment horizontal="center" vertical="center"/>
    </xf>
    <xf numFmtId="0" fontId="14" fillId="0" borderId="31" xfId="13" applyFont="1" applyBorder="1" applyAlignment="1">
      <alignment horizontal="center" vertical="center"/>
    </xf>
    <xf numFmtId="0" fontId="13" fillId="2" borderId="0" xfId="13" applyFont="1" applyFill="1" applyAlignment="1">
      <alignment vertical="center"/>
    </xf>
    <xf numFmtId="0" fontId="13" fillId="2" borderId="0" xfId="13" applyFont="1" applyFill="1" applyBorder="1" applyAlignment="1">
      <alignment vertical="center"/>
    </xf>
    <xf numFmtId="164" fontId="15" fillId="2" borderId="18" xfId="13" applyNumberFormat="1" applyFont="1" applyFill="1" applyBorder="1" applyAlignment="1">
      <alignment horizontal="center" vertical="center"/>
    </xf>
    <xf numFmtId="164" fontId="15" fillId="2" borderId="20" xfId="13" applyNumberFormat="1" applyFont="1" applyFill="1" applyBorder="1" applyAlignment="1">
      <alignment horizontal="center" vertical="center"/>
    </xf>
    <xf numFmtId="164" fontId="13" fillId="2" borderId="18" xfId="13" applyNumberFormat="1" applyFont="1" applyFill="1" applyBorder="1" applyAlignment="1">
      <alignment vertical="center"/>
    </xf>
    <xf numFmtId="164" fontId="13" fillId="2" borderId="20" xfId="13" applyNumberFormat="1" applyFont="1" applyFill="1" applyBorder="1" applyAlignment="1">
      <alignment vertical="center"/>
    </xf>
    <xf numFmtId="0" fontId="7" fillId="0" borderId="16" xfId="13" applyFont="1" applyBorder="1" applyAlignment="1">
      <alignment vertical="center"/>
    </xf>
    <xf numFmtId="0" fontId="13" fillId="0" borderId="11" xfId="13" applyFont="1" applyBorder="1" applyAlignment="1">
      <alignment horizontal="center" vertical="center"/>
    </xf>
    <xf numFmtId="0" fontId="7" fillId="0" borderId="6" xfId="13" applyFont="1" applyBorder="1" applyAlignment="1">
      <alignment vertical="center"/>
    </xf>
    <xf numFmtId="0" fontId="14" fillId="0" borderId="6" xfId="13" applyFont="1" applyBorder="1" applyAlignment="1">
      <alignment horizontal="center" vertical="center"/>
    </xf>
    <xf numFmtId="0" fontId="14" fillId="0" borderId="9" xfId="13" applyFont="1" applyBorder="1" applyAlignment="1">
      <alignment horizontal="center" vertical="center"/>
    </xf>
    <xf numFmtId="164" fontId="13" fillId="7" borderId="29" xfId="13" applyNumberFormat="1" applyFont="1" applyFill="1" applyBorder="1" applyAlignment="1">
      <alignment vertical="center"/>
    </xf>
    <xf numFmtId="164" fontId="13" fillId="2" borderId="0" xfId="13" applyNumberFormat="1" applyFont="1" applyFill="1" applyBorder="1" applyAlignment="1">
      <alignment vertical="center"/>
    </xf>
    <xf numFmtId="0" fontId="13" fillId="2" borderId="21" xfId="13" applyFont="1" applyFill="1" applyBorder="1" applyAlignment="1">
      <alignment vertical="center"/>
    </xf>
    <xf numFmtId="0" fontId="13" fillId="2" borderId="23" xfId="13" applyFont="1" applyFill="1" applyBorder="1" applyAlignment="1">
      <alignment vertical="center"/>
    </xf>
    <xf numFmtId="0" fontId="14" fillId="0" borderId="14" xfId="13" applyFont="1" applyBorder="1" applyAlignment="1">
      <alignment horizontal="center" vertical="center"/>
    </xf>
    <xf numFmtId="0" fontId="14" fillId="0" borderId="20" xfId="13" applyFont="1" applyBorder="1" applyAlignment="1">
      <alignment horizontal="center" vertical="center"/>
    </xf>
    <xf numFmtId="0" fontId="13" fillId="2" borderId="18" xfId="13" applyFont="1" applyFill="1" applyBorder="1" applyAlignment="1">
      <alignment vertical="center"/>
    </xf>
    <xf numFmtId="0" fontId="13" fillId="2" borderId="20" xfId="13" applyFont="1" applyFill="1" applyBorder="1" applyAlignment="1">
      <alignment vertical="center"/>
    </xf>
    <xf numFmtId="0" fontId="7" fillId="0" borderId="13" xfId="13" applyFont="1" applyBorder="1" applyAlignment="1">
      <alignment vertical="center"/>
    </xf>
    <xf numFmtId="0" fontId="13" fillId="0" borderId="21" xfId="13" applyFont="1" applyBorder="1" applyAlignment="1">
      <alignment horizontal="center" vertical="center"/>
    </xf>
    <xf numFmtId="0" fontId="7" fillId="0" borderId="22" xfId="13" applyFont="1" applyBorder="1" applyAlignment="1">
      <alignment vertical="center"/>
    </xf>
    <xf numFmtId="0" fontId="14" fillId="0" borderId="22" xfId="13" applyFont="1" applyBorder="1" applyAlignment="1">
      <alignment horizontal="center" vertical="center"/>
    </xf>
    <xf numFmtId="0" fontId="14" fillId="0" borderId="23" xfId="13" applyFont="1" applyBorder="1" applyAlignment="1">
      <alignment horizontal="center" vertical="center"/>
    </xf>
    <xf numFmtId="0" fontId="13" fillId="2" borderId="0" xfId="13" applyFont="1" applyFill="1" applyBorder="1" applyAlignment="1">
      <alignment horizontal="center" vertical="center"/>
    </xf>
    <xf numFmtId="0" fontId="7" fillId="2" borderId="0" xfId="13" applyFont="1" applyFill="1" applyBorder="1" applyAlignment="1">
      <alignment vertical="center"/>
    </xf>
    <xf numFmtId="0" fontId="14" fillId="2" borderId="0" xfId="13" applyFont="1" applyFill="1" applyBorder="1" applyAlignment="1">
      <alignment horizontal="center" vertical="center"/>
    </xf>
    <xf numFmtId="0" fontId="7" fillId="2" borderId="19" xfId="13" applyFont="1" applyFill="1" applyBorder="1" applyAlignment="1">
      <alignment vertical="center"/>
    </xf>
    <xf numFmtId="0" fontId="31" fillId="2" borderId="0" xfId="4" applyNumberFormat="1" applyFont="1" applyFill="1" applyBorder="1" applyAlignment="1" applyProtection="1">
      <alignment vertical="center"/>
    </xf>
    <xf numFmtId="49" fontId="15" fillId="2" borderId="0" xfId="4" applyNumberFormat="1" applyFont="1" applyFill="1" applyBorder="1" applyAlignment="1" applyProtection="1">
      <alignment vertical="top" wrapText="1"/>
    </xf>
    <xf numFmtId="0" fontId="32" fillId="2" borderId="0" xfId="6" applyFont="1" applyFill="1" applyBorder="1" applyAlignment="1" applyProtection="1">
      <alignment vertical="top"/>
    </xf>
    <xf numFmtId="49" fontId="15" fillId="2" borderId="0" xfId="6" applyNumberFormat="1" applyFont="1" applyFill="1" applyBorder="1" applyAlignment="1" applyProtection="1">
      <alignment vertical="top" wrapText="1"/>
    </xf>
    <xf numFmtId="0" fontId="9" fillId="4" borderId="0" xfId="4" applyFont="1" applyFill="1" applyBorder="1" applyAlignment="1" applyProtection="1">
      <alignment vertical="center"/>
    </xf>
    <xf numFmtId="0" fontId="9" fillId="4" borderId="0" xfId="4" applyFont="1" applyFill="1" applyBorder="1" applyAlignment="1" applyProtection="1">
      <alignment horizontal="center" vertical="center"/>
    </xf>
    <xf numFmtId="0" fontId="9" fillId="4" borderId="0" xfId="4" applyFont="1" applyFill="1" applyBorder="1" applyAlignment="1" applyProtection="1">
      <alignment horizontal="right" vertical="center"/>
    </xf>
    <xf numFmtId="0" fontId="1" fillId="4" borderId="0" xfId="4" applyFill="1" applyAlignment="1" applyProtection="1">
      <alignment vertical="center"/>
    </xf>
    <xf numFmtId="0" fontId="33" fillId="2" borderId="0" xfId="4" applyFont="1" applyFill="1" applyBorder="1" applyAlignment="1" applyProtection="1">
      <alignment vertical="center"/>
    </xf>
    <xf numFmtId="0" fontId="9" fillId="2" borderId="0" xfId="4" applyFont="1" applyFill="1" applyBorder="1" applyAlignment="1" applyProtection="1">
      <alignment vertical="center"/>
    </xf>
    <xf numFmtId="0" fontId="9" fillId="2" borderId="0" xfId="4" applyFont="1" applyFill="1" applyBorder="1" applyAlignment="1" applyProtection="1">
      <alignment horizontal="center" vertical="center"/>
    </xf>
    <xf numFmtId="0" fontId="9" fillId="2" borderId="0" xfId="4" applyFont="1" applyFill="1" applyBorder="1" applyAlignment="1" applyProtection="1">
      <alignment horizontal="right" vertical="center"/>
    </xf>
    <xf numFmtId="0" fontId="1" fillId="2" borderId="0" xfId="4" applyFill="1" applyAlignment="1" applyProtection="1">
      <alignment vertical="center"/>
    </xf>
    <xf numFmtId="0" fontId="7" fillId="2" borderId="0" xfId="4" applyFont="1" applyFill="1" applyAlignment="1" applyProtection="1">
      <alignment vertical="center"/>
    </xf>
    <xf numFmtId="0" fontId="1" fillId="2" borderId="0" xfId="4" applyFill="1" applyAlignment="1" applyProtection="1">
      <alignment horizontal="center" vertical="center"/>
    </xf>
    <xf numFmtId="0" fontId="11" fillId="5" borderId="7" xfId="4" applyFont="1" applyFill="1" applyBorder="1" applyAlignment="1" applyProtection="1">
      <alignment horizontal="center" vertical="center" wrapText="1"/>
    </xf>
    <xf numFmtId="0" fontId="11" fillId="5" borderId="7" xfId="4" applyFont="1" applyFill="1" applyBorder="1" applyAlignment="1" applyProtection="1">
      <alignment horizontal="center" vertical="center"/>
    </xf>
    <xf numFmtId="0" fontId="11" fillId="5" borderId="44" xfId="4" applyFont="1" applyFill="1" applyBorder="1" applyAlignment="1" applyProtection="1">
      <alignment horizontal="center" vertical="center"/>
    </xf>
    <xf numFmtId="0" fontId="11" fillId="5" borderId="11" xfId="4" applyFont="1" applyFill="1" applyBorder="1" applyAlignment="1" applyProtection="1">
      <alignment horizontal="center" vertical="center" wrapText="1"/>
    </xf>
    <xf numFmtId="0" fontId="11" fillId="5" borderId="44" xfId="4"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34" fillId="2" borderId="0" xfId="4" applyFont="1" applyFill="1" applyBorder="1" applyAlignment="1" applyProtection="1">
      <alignment horizontal="center" vertical="center"/>
    </xf>
    <xf numFmtId="0" fontId="11" fillId="2" borderId="0" xfId="4" applyFont="1" applyFill="1" applyBorder="1" applyAlignment="1" applyProtection="1">
      <alignment horizontal="center" vertical="center" wrapText="1"/>
    </xf>
    <xf numFmtId="0" fontId="11" fillId="5" borderId="32" xfId="4" applyFont="1" applyFill="1" applyBorder="1" applyAlignment="1" applyProtection="1">
      <alignment horizontal="center" vertical="center"/>
    </xf>
    <xf numFmtId="0" fontId="11" fillId="5" borderId="26" xfId="4" applyFont="1" applyFill="1" applyBorder="1" applyAlignment="1" applyProtection="1">
      <alignment vertical="center"/>
    </xf>
    <xf numFmtId="0" fontId="14" fillId="2" borderId="0" xfId="4" applyFont="1" applyFill="1" applyAlignment="1" applyProtection="1">
      <alignment vertical="center"/>
    </xf>
    <xf numFmtId="0" fontId="13" fillId="0" borderId="12" xfId="4" applyFont="1" applyBorder="1" applyAlignment="1" applyProtection="1">
      <alignment horizontal="center" vertical="center"/>
    </xf>
    <xf numFmtId="0" fontId="7" fillId="0" borderId="13" xfId="4" applyFont="1" applyBorder="1" applyAlignment="1" applyProtection="1">
      <alignment vertical="center"/>
    </xf>
    <xf numFmtId="0" fontId="14" fillId="0" borderId="13" xfId="4" applyFont="1" applyBorder="1" applyAlignment="1" applyProtection="1">
      <alignment horizontal="center" vertical="center"/>
    </xf>
    <xf numFmtId="0" fontId="14" fillId="0" borderId="34" xfId="4" applyFont="1" applyBorder="1" applyAlignment="1" applyProtection="1">
      <alignment horizontal="center" vertical="center"/>
    </xf>
    <xf numFmtId="164" fontId="13" fillId="6" borderId="12" xfId="4" applyNumberFormat="1" applyFont="1" applyFill="1" applyBorder="1" applyAlignment="1" applyProtection="1">
      <alignment vertical="center"/>
      <protection locked="0"/>
    </xf>
    <xf numFmtId="164" fontId="13" fillId="6" borderId="13" xfId="4" applyNumberFormat="1" applyFont="1" applyFill="1" applyBorder="1" applyAlignment="1" applyProtection="1">
      <alignment vertical="center"/>
      <protection locked="0"/>
    </xf>
    <xf numFmtId="164" fontId="13" fillId="6" borderId="34" xfId="4" applyNumberFormat="1" applyFont="1" applyFill="1" applyBorder="1" applyAlignment="1" applyProtection="1">
      <alignment vertical="center"/>
      <protection locked="0"/>
    </xf>
    <xf numFmtId="0" fontId="13" fillId="0" borderId="18" xfId="4" applyFont="1" applyBorder="1" applyAlignment="1" applyProtection="1">
      <alignment horizontal="center" vertical="center"/>
    </xf>
    <xf numFmtId="0" fontId="7" fillId="0" borderId="19" xfId="4" applyFont="1" applyBorder="1" applyAlignment="1" applyProtection="1">
      <alignment vertical="center"/>
    </xf>
    <xf numFmtId="0" fontId="14" fillId="0" borderId="19" xfId="4" applyFont="1" applyBorder="1" applyAlignment="1" applyProtection="1">
      <alignment horizontal="center" vertical="center"/>
    </xf>
    <xf numFmtId="0" fontId="14" fillId="0" borderId="31" xfId="4" applyFont="1" applyBorder="1" applyAlignment="1" applyProtection="1">
      <alignment horizontal="center" vertical="center"/>
    </xf>
    <xf numFmtId="164" fontId="13" fillId="6" borderId="18" xfId="4" applyNumberFormat="1" applyFont="1" applyFill="1" applyBorder="1" applyAlignment="1" applyProtection="1">
      <alignment vertical="center"/>
      <protection locked="0"/>
    </xf>
    <xf numFmtId="164" fontId="13" fillId="6" borderId="19" xfId="4" applyNumberFormat="1" applyFont="1" applyFill="1" applyBorder="1" applyAlignment="1" applyProtection="1">
      <alignment vertical="center"/>
      <protection locked="0"/>
    </xf>
    <xf numFmtId="164" fontId="13" fillId="6" borderId="31" xfId="4" applyNumberFormat="1" applyFont="1" applyFill="1" applyBorder="1" applyAlignment="1" applyProtection="1">
      <alignment vertical="center"/>
      <protection locked="0"/>
    </xf>
    <xf numFmtId="164" fontId="13" fillId="7" borderId="54" xfId="4" applyNumberFormat="1" applyFont="1" applyFill="1" applyBorder="1" applyAlignment="1" applyProtection="1">
      <alignment vertical="center"/>
    </xf>
    <xf numFmtId="0" fontId="6" fillId="0" borderId="19" xfId="4" applyFont="1" applyBorder="1" applyAlignment="1" applyProtection="1">
      <alignment vertical="center"/>
    </xf>
    <xf numFmtId="164" fontId="13" fillId="2" borderId="59" xfId="4" applyNumberFormat="1" applyFont="1" applyFill="1" applyBorder="1" applyAlignment="1" applyProtection="1">
      <alignment vertical="center"/>
      <protection locked="0"/>
    </xf>
    <xf numFmtId="164" fontId="13" fillId="2" borderId="59" xfId="4" applyNumberFormat="1" applyFont="1" applyFill="1" applyBorder="1" applyAlignment="1" applyProtection="1">
      <alignment vertical="center"/>
    </xf>
    <xf numFmtId="0" fontId="15" fillId="0" borderId="18" xfId="4" applyFont="1" applyBorder="1" applyAlignment="1" applyProtection="1">
      <alignment horizontal="center" vertical="center"/>
    </xf>
    <xf numFmtId="0" fontId="16" fillId="0" borderId="19" xfId="4" applyFont="1" applyFill="1" applyBorder="1" applyAlignment="1" applyProtection="1">
      <alignment vertical="center"/>
    </xf>
    <xf numFmtId="0" fontId="12" fillId="0" borderId="19" xfId="4" applyFont="1" applyFill="1" applyBorder="1" applyAlignment="1" applyProtection="1">
      <alignment horizontal="center" vertical="center"/>
    </xf>
    <xf numFmtId="0" fontId="12" fillId="0" borderId="19" xfId="4" applyFont="1" applyBorder="1" applyAlignment="1" applyProtection="1">
      <alignment horizontal="center" vertical="center"/>
    </xf>
    <xf numFmtId="0" fontId="12" fillId="0" borderId="31" xfId="4" applyFont="1" applyBorder="1" applyAlignment="1" applyProtection="1">
      <alignment horizontal="center" vertical="center"/>
    </xf>
    <xf numFmtId="0" fontId="13" fillId="2" borderId="18" xfId="4" applyFont="1" applyFill="1" applyBorder="1" applyAlignment="1" applyProtection="1">
      <alignment vertical="center"/>
    </xf>
    <xf numFmtId="0" fontId="13" fillId="2" borderId="20" xfId="4" applyFont="1" applyFill="1" applyBorder="1" applyAlignment="1" applyProtection="1">
      <alignment vertical="center"/>
    </xf>
    <xf numFmtId="0" fontId="13" fillId="0" borderId="21" xfId="4" applyFont="1" applyBorder="1" applyAlignment="1" applyProtection="1">
      <alignment horizontal="center" vertical="center"/>
    </xf>
    <xf numFmtId="0" fontId="7" fillId="0" borderId="22" xfId="4" applyFont="1" applyBorder="1" applyAlignment="1" applyProtection="1">
      <alignment vertical="center"/>
    </xf>
    <xf numFmtId="0" fontId="14" fillId="0" borderId="22" xfId="4" applyFont="1" applyBorder="1" applyAlignment="1" applyProtection="1">
      <alignment horizontal="center" vertical="center"/>
    </xf>
    <xf numFmtId="0" fontId="14" fillId="0" borderId="41" xfId="4" applyFont="1" applyBorder="1" applyAlignment="1" applyProtection="1">
      <alignment horizontal="center" vertical="center"/>
    </xf>
    <xf numFmtId="164" fontId="13" fillId="7" borderId="21" xfId="4" applyNumberFormat="1" applyFont="1" applyFill="1" applyBorder="1" applyAlignment="1" applyProtection="1">
      <alignment vertical="center"/>
    </xf>
    <xf numFmtId="164" fontId="13" fillId="7" borderId="22" xfId="4" applyNumberFormat="1" applyFont="1" applyFill="1" applyBorder="1" applyAlignment="1" applyProtection="1">
      <alignment vertical="center"/>
    </xf>
    <xf numFmtId="164" fontId="13" fillId="7" borderId="41" xfId="4" applyNumberFormat="1" applyFont="1" applyFill="1" applyBorder="1" applyAlignment="1" applyProtection="1">
      <alignment vertical="center"/>
    </xf>
    <xf numFmtId="0" fontId="13" fillId="2" borderId="21" xfId="4" applyFont="1" applyFill="1" applyBorder="1" applyAlignment="1" applyProtection="1">
      <alignment vertical="center"/>
    </xf>
    <xf numFmtId="0" fontId="13" fillId="2" borderId="23" xfId="4" applyFont="1" applyFill="1" applyBorder="1" applyAlignment="1" applyProtection="1">
      <alignment vertical="center"/>
    </xf>
    <xf numFmtId="0" fontId="14" fillId="2" borderId="0" xfId="4" applyFont="1" applyFill="1" applyAlignment="1" applyProtection="1">
      <alignment horizontal="center"/>
    </xf>
    <xf numFmtId="0" fontId="14" fillId="2" borderId="0" xfId="4" applyFont="1" applyFill="1" applyProtection="1"/>
    <xf numFmtId="0" fontId="13" fillId="2" borderId="0" xfId="4" applyFont="1" applyFill="1" applyAlignment="1" applyProtection="1">
      <alignment vertical="center"/>
    </xf>
    <xf numFmtId="164" fontId="13" fillId="7" borderId="19" xfId="4" applyNumberFormat="1" applyFont="1" applyFill="1" applyBorder="1" applyAlignment="1" applyProtection="1">
      <alignment vertical="center"/>
    </xf>
    <xf numFmtId="164" fontId="13" fillId="7" borderId="20" xfId="4" applyNumberFormat="1" applyFont="1" applyFill="1" applyBorder="1" applyAlignment="1" applyProtection="1">
      <alignment vertical="center"/>
    </xf>
    <xf numFmtId="0" fontId="13" fillId="2" borderId="18" xfId="4" applyFont="1" applyFill="1" applyBorder="1" applyProtection="1"/>
    <xf numFmtId="0" fontId="13" fillId="2" borderId="20" xfId="4" applyFont="1" applyFill="1" applyBorder="1" applyProtection="1"/>
    <xf numFmtId="164" fontId="13" fillId="7" borderId="23" xfId="4" applyNumberFormat="1" applyFont="1" applyFill="1" applyBorder="1" applyAlignment="1" applyProtection="1">
      <alignment vertical="center"/>
    </xf>
    <xf numFmtId="0" fontId="13" fillId="2" borderId="21" xfId="4" applyFont="1" applyFill="1" applyBorder="1" applyProtection="1"/>
    <xf numFmtId="0" fontId="13" fillId="2" borderId="23" xfId="4" applyFont="1" applyFill="1" applyBorder="1" applyProtection="1"/>
    <xf numFmtId="0" fontId="13" fillId="2" borderId="0" xfId="4" applyFont="1" applyFill="1" applyBorder="1" applyAlignment="1" applyProtection="1">
      <alignment horizontal="center" vertical="center"/>
    </xf>
    <xf numFmtId="0" fontId="7" fillId="2" borderId="0" xfId="4" applyFont="1" applyFill="1" applyBorder="1" applyAlignment="1" applyProtection="1">
      <alignment vertical="center"/>
    </xf>
    <xf numFmtId="0" fontId="11" fillId="5" borderId="8" xfId="4" applyFont="1" applyFill="1" applyBorder="1" applyAlignment="1" applyProtection="1">
      <alignment vertical="center"/>
    </xf>
    <xf numFmtId="0" fontId="13" fillId="0" borderId="15" xfId="4" applyFont="1" applyBorder="1" applyAlignment="1" applyProtection="1">
      <alignment horizontal="center" vertical="center"/>
    </xf>
    <xf numFmtId="164" fontId="13" fillId="12" borderId="21" xfId="4" applyNumberFormat="1" applyFont="1" applyFill="1" applyBorder="1" applyAlignment="1" applyProtection="1">
      <alignment vertical="center"/>
      <protection locked="0"/>
    </xf>
    <xf numFmtId="164" fontId="13" fillId="12" borderId="22" xfId="4" applyNumberFormat="1" applyFont="1" applyFill="1" applyBorder="1" applyAlignment="1" applyProtection="1">
      <alignment vertical="center"/>
      <protection locked="0"/>
    </xf>
    <xf numFmtId="164" fontId="13" fillId="12" borderId="41" xfId="4" applyNumberFormat="1" applyFont="1" applyFill="1" applyBorder="1" applyAlignment="1" applyProtection="1">
      <alignment vertical="center"/>
      <protection locked="0"/>
    </xf>
    <xf numFmtId="0" fontId="13" fillId="0" borderId="11" xfId="4" applyFont="1" applyBorder="1" applyAlignment="1" applyProtection="1">
      <alignment horizontal="center" vertical="center"/>
    </xf>
    <xf numFmtId="0" fontId="7" fillId="0" borderId="7" xfId="4" applyFont="1" applyBorder="1" applyAlignment="1" applyProtection="1">
      <alignment vertical="center"/>
    </xf>
    <xf numFmtId="0" fontId="14" fillId="0" borderId="7" xfId="4" applyFont="1" applyBorder="1" applyAlignment="1" applyProtection="1">
      <alignment horizontal="center" vertical="center"/>
    </xf>
    <xf numFmtId="0" fontId="14" fillId="0" borderId="44" xfId="4" applyFont="1" applyBorder="1" applyAlignment="1" applyProtection="1">
      <alignment horizontal="center" vertical="center"/>
    </xf>
    <xf numFmtId="164" fontId="13" fillId="12" borderId="11" xfId="4" applyNumberFormat="1" applyFont="1" applyFill="1" applyBorder="1" applyAlignment="1" applyProtection="1">
      <alignment vertical="center"/>
      <protection locked="0"/>
    </xf>
    <xf numFmtId="164" fontId="13" fillId="12" borderId="7" xfId="4" applyNumberFormat="1" applyFont="1" applyFill="1" applyBorder="1" applyAlignment="1" applyProtection="1">
      <alignment vertical="center"/>
      <protection locked="0"/>
    </xf>
    <xf numFmtId="164" fontId="13" fillId="12" borderId="44" xfId="4" applyNumberFormat="1" applyFont="1" applyFill="1" applyBorder="1" applyAlignment="1" applyProtection="1">
      <alignment vertical="center"/>
      <protection locked="0"/>
    </xf>
    <xf numFmtId="0" fontId="13" fillId="2" borderId="11" xfId="4" applyFont="1" applyFill="1" applyBorder="1" applyProtection="1"/>
    <xf numFmtId="0" fontId="13" fillId="2" borderId="8" xfId="4" applyFont="1" applyFill="1" applyBorder="1" applyProtection="1"/>
    <xf numFmtId="0" fontId="1" fillId="2" borderId="0" xfId="4" applyFill="1" applyAlignment="1" applyProtection="1">
      <alignment horizontal="center"/>
    </xf>
    <xf numFmtId="0" fontId="13" fillId="2" borderId="0" xfId="14" applyFont="1" applyFill="1" applyAlignment="1" applyProtection="1">
      <alignment horizontal="center" vertical="center"/>
    </xf>
    <xf numFmtId="0" fontId="14" fillId="2" borderId="0" xfId="14" applyFont="1" applyFill="1" applyAlignment="1" applyProtection="1">
      <alignment horizontal="center" vertical="center"/>
    </xf>
    <xf numFmtId="0" fontId="13" fillId="2" borderId="0" xfId="4" applyFont="1" applyFill="1" applyProtection="1"/>
    <xf numFmtId="0" fontId="7" fillId="2" borderId="0" xfId="14" applyFont="1" applyFill="1" applyAlignment="1" applyProtection="1">
      <alignment horizontal="center" vertical="center"/>
    </xf>
    <xf numFmtId="0" fontId="7" fillId="2" borderId="0" xfId="3" applyFont="1" applyFill="1" applyBorder="1" applyAlignment="1">
      <alignment horizontal="center" vertical="center"/>
    </xf>
    <xf numFmtId="0" fontId="18" fillId="2" borderId="0" xfId="6" applyFont="1" applyFill="1" applyBorder="1" applyAlignment="1" applyProtection="1">
      <alignment horizontal="center" vertical="center"/>
    </xf>
    <xf numFmtId="0" fontId="16" fillId="0" borderId="18" xfId="6" applyFont="1" applyFill="1" applyBorder="1" applyAlignment="1" applyProtection="1">
      <alignment horizontal="center" vertical="top"/>
    </xf>
    <xf numFmtId="0" fontId="15" fillId="2" borderId="0" xfId="6" applyFont="1" applyFill="1" applyBorder="1" applyAlignment="1" applyProtection="1">
      <alignment horizontal="left" vertical="top" wrapText="1"/>
    </xf>
    <xf numFmtId="0" fontId="7" fillId="2" borderId="0" xfId="14" applyFont="1" applyFill="1" applyAlignment="1" applyProtection="1">
      <alignment horizontal="left" vertical="top"/>
    </xf>
    <xf numFmtId="0" fontId="1" fillId="2" borderId="0" xfId="4" applyFill="1" applyAlignment="1" applyProtection="1">
      <alignment horizontal="left" vertical="top"/>
    </xf>
    <xf numFmtId="0" fontId="36" fillId="2" borderId="0" xfId="6" applyFont="1" applyFill="1" applyBorder="1" applyAlignment="1" applyProtection="1">
      <alignment vertical="center"/>
    </xf>
    <xf numFmtId="0" fontId="36" fillId="2" borderId="0" xfId="6" applyFont="1" applyFill="1" applyBorder="1" applyAlignment="1" applyProtection="1">
      <alignment horizontal="center" vertical="center"/>
    </xf>
    <xf numFmtId="0" fontId="11" fillId="5" borderId="44" xfId="6" applyFont="1" applyFill="1" applyBorder="1" applyAlignment="1" applyProtection="1">
      <alignment horizontal="center" vertical="center"/>
    </xf>
    <xf numFmtId="0" fontId="11" fillId="2" borderId="72" xfId="6" applyFont="1" applyFill="1" applyBorder="1" applyAlignment="1" applyProtection="1">
      <alignment horizontal="left" vertical="center"/>
    </xf>
    <xf numFmtId="0" fontId="11" fillId="2" borderId="0" xfId="6" applyFont="1" applyFill="1" applyBorder="1" applyAlignment="1" applyProtection="1">
      <alignment horizontal="center" vertical="center"/>
    </xf>
    <xf numFmtId="0" fontId="1" fillId="2" borderId="0" xfId="4" applyFill="1" applyBorder="1" applyAlignment="1" applyProtection="1">
      <alignment vertical="center"/>
    </xf>
    <xf numFmtId="0" fontId="11" fillId="2" borderId="45" xfId="6" applyFont="1" applyFill="1" applyBorder="1" applyAlignment="1" applyProtection="1">
      <alignment horizontal="left" vertical="center"/>
    </xf>
    <xf numFmtId="0" fontId="11" fillId="5" borderId="8" xfId="4" applyFont="1" applyFill="1" applyBorder="1"/>
    <xf numFmtId="0" fontId="16" fillId="2" borderId="0" xfId="6" applyFont="1" applyFill="1" applyBorder="1" applyAlignment="1" applyProtection="1">
      <alignment horizontal="center" vertical="center"/>
    </xf>
    <xf numFmtId="0" fontId="16" fillId="2" borderId="0" xfId="6" applyFont="1" applyFill="1" applyBorder="1" applyAlignment="1" applyProtection="1">
      <alignment vertical="center"/>
    </xf>
    <xf numFmtId="0" fontId="16" fillId="2" borderId="45" xfId="6" applyFont="1" applyFill="1" applyBorder="1" applyAlignment="1" applyProtection="1">
      <alignment vertical="center"/>
    </xf>
    <xf numFmtId="0" fontId="15" fillId="0" borderId="12" xfId="6" applyFont="1" applyFill="1" applyBorder="1" applyAlignment="1" applyProtection="1">
      <alignment horizontal="center" vertical="center"/>
    </xf>
    <xf numFmtId="0" fontId="16" fillId="0" borderId="16" xfId="4" applyFont="1" applyBorder="1" applyAlignment="1">
      <alignment vertical="center" wrapText="1"/>
    </xf>
    <xf numFmtId="0" fontId="12" fillId="2" borderId="13" xfId="6" applyFont="1" applyFill="1" applyBorder="1" applyAlignment="1" applyProtection="1">
      <alignment horizontal="center" vertical="center"/>
    </xf>
    <xf numFmtId="0" fontId="12" fillId="2" borderId="34" xfId="6" applyFont="1" applyFill="1" applyBorder="1" applyAlignment="1" applyProtection="1">
      <alignment horizontal="center" vertical="center"/>
    </xf>
    <xf numFmtId="164" fontId="15" fillId="7" borderId="27" xfId="4" applyNumberFormat="1" applyFont="1" applyFill="1" applyBorder="1" applyAlignment="1" applyProtection="1">
      <alignment vertical="center"/>
    </xf>
    <xf numFmtId="0" fontId="15" fillId="0" borderId="15" xfId="6" applyFont="1" applyFill="1" applyBorder="1" applyAlignment="1" applyProtection="1">
      <alignment horizontal="center" vertical="center"/>
    </xf>
    <xf numFmtId="0" fontId="12" fillId="2" borderId="16" xfId="6" applyFont="1" applyFill="1" applyBorder="1" applyAlignment="1">
      <alignment horizontal="center" vertical="center" wrapText="1"/>
    </xf>
    <xf numFmtId="0" fontId="12" fillId="2" borderId="19" xfId="6" applyFont="1" applyFill="1" applyBorder="1" applyAlignment="1" applyProtection="1">
      <alignment horizontal="center" vertical="center"/>
    </xf>
    <xf numFmtId="0" fontId="12" fillId="2" borderId="31" xfId="6" applyFont="1" applyFill="1" applyBorder="1" applyAlignment="1" applyProtection="1">
      <alignment horizontal="center" vertical="center"/>
    </xf>
    <xf numFmtId="164" fontId="15" fillId="7" borderId="28" xfId="4" applyNumberFormat="1" applyFont="1" applyFill="1" applyBorder="1" applyAlignment="1" applyProtection="1">
      <alignment vertical="center"/>
    </xf>
    <xf numFmtId="0" fontId="2" fillId="2" borderId="0" xfId="4" applyFont="1" applyFill="1" applyAlignment="1" applyProtection="1">
      <alignment vertical="center"/>
    </xf>
    <xf numFmtId="164" fontId="37" fillId="2" borderId="60" xfId="4" applyNumberFormat="1" applyFont="1" applyFill="1" applyBorder="1" applyAlignment="1">
      <alignment horizontal="center" vertical="center"/>
    </xf>
    <xf numFmtId="164" fontId="37" fillId="2" borderId="17" xfId="4" applyNumberFormat="1" applyFont="1" applyFill="1" applyBorder="1" applyAlignment="1">
      <alignment horizontal="center" vertical="center"/>
    </xf>
    <xf numFmtId="168" fontId="2" fillId="2" borderId="0" xfId="0" applyFont="1" applyFill="1" applyBorder="1">
      <alignment vertical="top"/>
    </xf>
    <xf numFmtId="0" fontId="15" fillId="0" borderId="18" xfId="6" applyFont="1" applyFill="1" applyBorder="1" applyAlignment="1" applyProtection="1">
      <alignment horizontal="center" vertical="center"/>
    </xf>
    <xf numFmtId="0" fontId="16" fillId="0" borderId="19" xfId="6" applyFont="1" applyFill="1" applyBorder="1" applyAlignment="1">
      <alignment vertical="center" wrapText="1"/>
    </xf>
    <xf numFmtId="0" fontId="12" fillId="2" borderId="19" xfId="6" applyFont="1" applyFill="1" applyBorder="1" applyAlignment="1">
      <alignment horizontal="center" vertical="center" wrapText="1"/>
    </xf>
    <xf numFmtId="164" fontId="37" fillId="2" borderId="49" xfId="4" applyNumberFormat="1" applyFont="1" applyFill="1" applyBorder="1" applyAlignment="1">
      <alignment vertical="center"/>
    </xf>
    <xf numFmtId="164" fontId="37" fillId="2" borderId="20" xfId="4" applyNumberFormat="1" applyFont="1" applyFill="1" applyBorder="1" applyAlignment="1">
      <alignment vertical="center"/>
    </xf>
    <xf numFmtId="0" fontId="15" fillId="2" borderId="18" xfId="6" applyFont="1" applyFill="1" applyBorder="1" applyAlignment="1" applyProtection="1">
      <alignment horizontal="center" vertical="center"/>
    </xf>
    <xf numFmtId="0" fontId="15" fillId="2" borderId="61" xfId="6" applyFont="1" applyFill="1" applyBorder="1" applyAlignment="1" applyProtection="1">
      <alignment horizontal="center" vertical="center"/>
    </xf>
    <xf numFmtId="0" fontId="12" fillId="2" borderId="55" xfId="6" applyFont="1" applyFill="1" applyBorder="1" applyAlignment="1">
      <alignment horizontal="center" vertical="center" wrapText="1"/>
    </xf>
    <xf numFmtId="0" fontId="12" fillId="2" borderId="55" xfId="6" applyFont="1" applyFill="1" applyBorder="1" applyAlignment="1" applyProtection="1">
      <alignment horizontal="center" vertical="center"/>
    </xf>
    <xf numFmtId="0" fontId="12" fillId="2" borderId="62" xfId="6" applyFont="1" applyFill="1" applyBorder="1" applyAlignment="1" applyProtection="1">
      <alignment horizontal="center" vertical="center"/>
    </xf>
    <xf numFmtId="164" fontId="15" fillId="7" borderId="65" xfId="4" applyNumberFormat="1" applyFont="1" applyFill="1" applyBorder="1" applyAlignment="1" applyProtection="1">
      <alignment vertical="center"/>
    </xf>
    <xf numFmtId="0" fontId="15" fillId="2" borderId="11" xfId="6" applyFont="1" applyFill="1" applyBorder="1" applyAlignment="1" applyProtection="1">
      <alignment horizontal="center" vertical="center"/>
    </xf>
    <xf numFmtId="0" fontId="16" fillId="0" borderId="7" xfId="6" applyFont="1" applyFill="1" applyBorder="1" applyAlignment="1">
      <alignment vertical="center" wrapText="1"/>
    </xf>
    <xf numFmtId="0" fontId="12" fillId="2" borderId="7" xfId="6" applyFont="1" applyFill="1" applyBorder="1" applyAlignment="1">
      <alignment horizontal="center" vertical="center" wrapText="1"/>
    </xf>
    <xf numFmtId="0" fontId="12" fillId="2" borderId="7" xfId="6" applyFont="1" applyFill="1" applyBorder="1" applyAlignment="1" applyProtection="1">
      <alignment horizontal="center" vertical="center"/>
    </xf>
    <xf numFmtId="0" fontId="12" fillId="2" borderId="8" xfId="6" applyFont="1" applyFill="1" applyBorder="1" applyAlignment="1" applyProtection="1">
      <alignment horizontal="center" vertical="center"/>
    </xf>
    <xf numFmtId="164" fontId="15" fillId="12" borderId="9" xfId="6" applyNumberFormat="1" applyFont="1" applyFill="1" applyBorder="1" applyAlignment="1" applyProtection="1">
      <alignment vertical="center"/>
      <protection locked="0"/>
    </xf>
    <xf numFmtId="164" fontId="15" fillId="12" borderId="7" xfId="6" applyNumberFormat="1" applyFont="1" applyFill="1" applyBorder="1" applyAlignment="1" applyProtection="1">
      <alignment vertical="center"/>
      <protection locked="0"/>
    </xf>
    <xf numFmtId="164" fontId="15" fillId="7" borderId="10" xfId="4" applyNumberFormat="1" applyFont="1" applyFill="1" applyBorder="1" applyAlignment="1" applyProtection="1">
      <alignment vertical="center"/>
    </xf>
    <xf numFmtId="164" fontId="15" fillId="12" borderId="44" xfId="6" applyNumberFormat="1" applyFont="1" applyFill="1" applyBorder="1" applyAlignment="1" applyProtection="1">
      <alignment vertical="center"/>
      <protection locked="0"/>
    </xf>
    <xf numFmtId="0" fontId="15" fillId="2" borderId="0" xfId="6" applyFont="1" applyFill="1" applyBorder="1" applyAlignment="1" applyProtection="1">
      <alignment horizontal="center" vertical="center"/>
    </xf>
    <xf numFmtId="0" fontId="38" fillId="2" borderId="0" xfId="6" applyFont="1" applyFill="1" applyBorder="1" applyAlignment="1">
      <alignment vertical="center" wrapText="1"/>
    </xf>
    <xf numFmtId="0" fontId="38" fillId="2" borderId="0" xfId="6" applyFont="1" applyFill="1" applyBorder="1" applyAlignment="1">
      <alignment horizontal="center" vertical="center" wrapText="1"/>
    </xf>
    <xf numFmtId="1" fontId="16" fillId="2" borderId="0" xfId="6" applyNumberFormat="1" applyFont="1" applyFill="1" applyBorder="1" applyAlignment="1" applyProtection="1">
      <alignment vertical="center"/>
      <protection locked="0"/>
    </xf>
    <xf numFmtId="0" fontId="17" fillId="0" borderId="12" xfId="6" applyFont="1" applyFill="1" applyBorder="1" applyAlignment="1" applyProtection="1">
      <alignment horizontal="center" vertical="center"/>
    </xf>
    <xf numFmtId="0" fontId="16" fillId="0" borderId="15" xfId="6" applyFont="1" applyFill="1" applyBorder="1" applyAlignment="1" applyProtection="1">
      <alignment horizontal="center" vertical="top" wrapText="1"/>
    </xf>
    <xf numFmtId="168" fontId="37" fillId="2" borderId="0" xfId="0" applyFont="1" applyFill="1" applyBorder="1">
      <alignment vertical="top"/>
    </xf>
    <xf numFmtId="0" fontId="16" fillId="0" borderId="18" xfId="6" applyFont="1" applyFill="1" applyBorder="1" applyAlignment="1" applyProtection="1">
      <alignment horizontal="center" vertical="top" wrapText="1"/>
    </xf>
    <xf numFmtId="0" fontId="16" fillId="0" borderId="37" xfId="6" applyFont="1" applyFill="1" applyBorder="1" applyAlignment="1" applyProtection="1">
      <alignment horizontal="center" vertical="top" wrapText="1"/>
    </xf>
    <xf numFmtId="0" fontId="16" fillId="4" borderId="0" xfId="6" applyFont="1" applyFill="1" applyAlignment="1" applyProtection="1">
      <alignment vertical="center"/>
    </xf>
    <xf numFmtId="0" fontId="11" fillId="5" borderId="39" xfId="4" applyFont="1" applyFill="1" applyBorder="1" applyAlignment="1" applyProtection="1">
      <alignment horizontal="center" vertical="center" wrapText="1"/>
    </xf>
    <xf numFmtId="0" fontId="11" fillId="5" borderId="23" xfId="4" applyFont="1" applyFill="1" applyBorder="1" applyAlignment="1" applyProtection="1">
      <alignment horizontal="center" vertical="center" wrapText="1"/>
    </xf>
    <xf numFmtId="0" fontId="11" fillId="2" borderId="9" xfId="6" applyFont="1" applyFill="1" applyBorder="1" applyAlignment="1" applyProtection="1">
      <alignment horizontal="left" vertical="center"/>
    </xf>
    <xf numFmtId="0" fontId="11" fillId="2" borderId="0" xfId="6" applyFont="1" applyFill="1" applyBorder="1" applyAlignment="1" applyProtection="1">
      <alignment horizontal="center" vertical="center" wrapText="1"/>
    </xf>
    <xf numFmtId="0" fontId="12" fillId="0" borderId="13" xfId="6" applyFont="1" applyFill="1" applyBorder="1" applyAlignment="1" applyProtection="1">
      <alignment horizontal="center" vertical="center"/>
    </xf>
    <xf numFmtId="0" fontId="12" fillId="0" borderId="34" xfId="6" applyFont="1" applyFill="1" applyBorder="1" applyAlignment="1" applyProtection="1">
      <alignment horizontal="center" vertical="center"/>
    </xf>
    <xf numFmtId="0" fontId="19" fillId="2" borderId="0" xfId="4" applyFont="1" applyFill="1" applyAlignment="1" applyProtection="1">
      <alignment vertical="center"/>
    </xf>
    <xf numFmtId="164" fontId="15" fillId="2" borderId="60" xfId="4" applyNumberFormat="1" applyFont="1" applyFill="1" applyBorder="1" applyAlignment="1">
      <alignment horizontal="center" vertical="center"/>
    </xf>
    <xf numFmtId="164" fontId="15" fillId="2" borderId="17" xfId="4" applyNumberFormat="1" applyFont="1" applyFill="1" applyBorder="1" applyAlignment="1">
      <alignment horizontal="center" vertical="center"/>
    </xf>
    <xf numFmtId="0" fontId="12" fillId="0" borderId="19" xfId="6" applyFont="1" applyFill="1" applyBorder="1" applyAlignment="1" applyProtection="1">
      <alignment horizontal="center" vertical="center"/>
    </xf>
    <xf numFmtId="0" fontId="12" fillId="0" borderId="31" xfId="6" applyFont="1" applyFill="1" applyBorder="1" applyAlignment="1" applyProtection="1">
      <alignment horizontal="center" vertical="center"/>
    </xf>
    <xf numFmtId="164" fontId="15" fillId="2" borderId="49" xfId="4" applyNumberFormat="1" applyFont="1" applyFill="1" applyBorder="1" applyAlignment="1">
      <alignment vertical="center"/>
    </xf>
    <xf numFmtId="164" fontId="15" fillId="2" borderId="20" xfId="4" applyNumberFormat="1" applyFont="1" applyFill="1" applyBorder="1" applyAlignment="1">
      <alignment vertical="center"/>
    </xf>
    <xf numFmtId="0" fontId="12" fillId="0" borderId="55" xfId="6" applyFont="1" applyFill="1" applyBorder="1" applyAlignment="1" applyProtection="1">
      <alignment horizontal="center" vertical="center"/>
    </xf>
    <xf numFmtId="0" fontId="12" fillId="0" borderId="62" xfId="6" applyFont="1" applyFill="1" applyBorder="1" applyAlignment="1" applyProtection="1">
      <alignment horizontal="center" vertical="center"/>
    </xf>
    <xf numFmtId="0" fontId="15" fillId="0" borderId="11" xfId="6" applyFont="1" applyFill="1" applyBorder="1" applyAlignment="1" applyProtection="1">
      <alignment horizontal="center" vertical="center"/>
    </xf>
    <xf numFmtId="0" fontId="12" fillId="2" borderId="9" xfId="6" applyFont="1" applyFill="1" applyBorder="1" applyAlignment="1">
      <alignment horizontal="center" vertical="center" wrapText="1"/>
    </xf>
    <xf numFmtId="0" fontId="15" fillId="2" borderId="0" xfId="6" applyFont="1" applyFill="1" applyAlignment="1" applyProtection="1">
      <alignment vertical="center"/>
    </xf>
    <xf numFmtId="0" fontId="16" fillId="2" borderId="0" xfId="4" applyNumberFormat="1" applyFont="1" applyFill="1" applyBorder="1" applyAlignment="1" applyProtection="1">
      <alignment vertical="top" wrapText="1"/>
    </xf>
    <xf numFmtId="9" fontId="39" fillId="2" borderId="0" xfId="6" applyNumberFormat="1" applyFont="1" applyFill="1" applyBorder="1" applyAlignment="1">
      <alignment vertical="center" wrapText="1"/>
    </xf>
    <xf numFmtId="9" fontId="38" fillId="2" borderId="0" xfId="6" applyNumberFormat="1" applyFont="1" applyFill="1" applyBorder="1" applyAlignment="1">
      <alignment vertical="top" wrapText="1"/>
    </xf>
    <xf numFmtId="0" fontId="16" fillId="0" borderId="21" xfId="6" applyFont="1" applyFill="1" applyBorder="1" applyAlignment="1" applyProtection="1">
      <alignment horizontal="center" vertical="top" wrapText="1"/>
    </xf>
    <xf numFmtId="0" fontId="11" fillId="5" borderId="44" xfId="6" applyFont="1" applyFill="1" applyBorder="1" applyAlignment="1" applyProtection="1">
      <alignment horizontal="center" vertical="center" wrapText="1"/>
    </xf>
    <xf numFmtId="0" fontId="16" fillId="2" borderId="0" xfId="6" applyFont="1" applyFill="1" applyAlignment="1" applyProtection="1">
      <alignment horizontal="center" vertical="center"/>
    </xf>
    <xf numFmtId="0" fontId="40" fillId="0" borderId="13" xfId="6" applyFont="1" applyFill="1" applyBorder="1" applyAlignment="1">
      <alignment vertical="center" wrapText="1"/>
    </xf>
    <xf numFmtId="0" fontId="41" fillId="0" borderId="13" xfId="6" applyFont="1" applyFill="1" applyBorder="1" applyAlignment="1">
      <alignment horizontal="center" vertical="center" wrapText="1"/>
    </xf>
    <xf numFmtId="9" fontId="41" fillId="0" borderId="13" xfId="6" applyNumberFormat="1" applyFont="1" applyFill="1" applyBorder="1" applyAlignment="1">
      <alignment horizontal="center" vertical="center" wrapText="1"/>
    </xf>
    <xf numFmtId="164" fontId="15" fillId="6" borderId="36" xfId="8" applyNumberFormat="1" applyFont="1" applyFill="1" applyBorder="1" applyAlignment="1" applyProtection="1">
      <alignment vertical="center"/>
      <protection locked="0"/>
    </xf>
    <xf numFmtId="164" fontId="15" fillId="6" borderId="13" xfId="8" applyNumberFormat="1" applyFont="1" applyFill="1" applyBorder="1" applyAlignment="1" applyProtection="1">
      <alignment vertical="center"/>
      <protection locked="0"/>
    </xf>
    <xf numFmtId="0" fontId="40" fillId="0" borderId="19" xfId="6" applyFont="1" applyFill="1" applyBorder="1" applyAlignment="1">
      <alignment vertical="center" wrapText="1"/>
    </xf>
    <xf numFmtId="0" fontId="41" fillId="0" borderId="19" xfId="6" applyFont="1" applyFill="1" applyBorder="1" applyAlignment="1">
      <alignment horizontal="center" vertical="center" wrapText="1"/>
    </xf>
    <xf numFmtId="9" fontId="41" fillId="0" borderId="19" xfId="6" applyNumberFormat="1" applyFont="1" applyFill="1" applyBorder="1" applyAlignment="1">
      <alignment horizontal="center" vertical="center" wrapText="1"/>
    </xf>
    <xf numFmtId="164" fontId="15" fillId="6" borderId="49"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vertical="center"/>
      <protection locked="0"/>
    </xf>
    <xf numFmtId="164" fontId="15" fillId="6" borderId="31" xfId="8" applyNumberFormat="1" applyFont="1" applyFill="1" applyBorder="1" applyAlignment="1" applyProtection="1">
      <alignment vertical="center"/>
      <protection locked="0"/>
    </xf>
    <xf numFmtId="0" fontId="41" fillId="2" borderId="19" xfId="6" applyFont="1" applyFill="1" applyBorder="1" applyAlignment="1">
      <alignment horizontal="center" vertical="center" wrapText="1"/>
    </xf>
    <xf numFmtId="164" fontId="15" fillId="6" borderId="58" xfId="8" applyNumberFormat="1" applyFont="1" applyFill="1" applyBorder="1" applyAlignment="1" applyProtection="1">
      <alignment vertical="center"/>
      <protection locked="0"/>
    </xf>
    <xf numFmtId="164" fontId="15" fillId="6" borderId="55" xfId="8" applyNumberFormat="1" applyFont="1" applyFill="1" applyBorder="1" applyAlignment="1" applyProtection="1">
      <alignment vertical="center"/>
      <protection locked="0"/>
    </xf>
    <xf numFmtId="0" fontId="15" fillId="0" borderId="21" xfId="6" applyFont="1" applyFill="1" applyBorder="1" applyAlignment="1" applyProtection="1">
      <alignment horizontal="center" vertical="center"/>
    </xf>
    <xf numFmtId="0" fontId="40" fillId="0" borderId="22" xfId="6" applyFont="1" applyFill="1" applyBorder="1" applyAlignment="1">
      <alignment vertical="center" wrapText="1"/>
    </xf>
    <xf numFmtId="0" fontId="41" fillId="0" borderId="22" xfId="6" applyFont="1" applyFill="1" applyBorder="1" applyAlignment="1">
      <alignment horizontal="center" vertical="center" wrapText="1"/>
    </xf>
    <xf numFmtId="9" fontId="41" fillId="0" borderId="22" xfId="6" applyNumberFormat="1" applyFont="1" applyFill="1" applyBorder="1" applyAlignment="1">
      <alignment horizontal="center" vertical="center" wrapText="1"/>
    </xf>
    <xf numFmtId="0" fontId="12" fillId="0" borderId="41" xfId="6" applyFont="1" applyFill="1" applyBorder="1" applyAlignment="1" applyProtection="1">
      <alignment horizontal="center" vertical="center"/>
    </xf>
    <xf numFmtId="1" fontId="15" fillId="6" borderId="22" xfId="8" applyNumberFormat="1" applyFont="1" applyFill="1" applyBorder="1" applyAlignment="1" applyProtection="1">
      <alignment vertical="center"/>
      <protection locked="0"/>
    </xf>
    <xf numFmtId="1" fontId="15" fillId="6" borderId="41" xfId="8" applyNumberFormat="1" applyFont="1" applyFill="1" applyBorder="1" applyAlignment="1" applyProtection="1">
      <alignment vertical="center"/>
      <protection locked="0"/>
    </xf>
    <xf numFmtId="167" fontId="16" fillId="2" borderId="0" xfId="8" applyNumberFormat="1" applyFont="1" applyFill="1" applyBorder="1" applyAlignment="1" applyProtection="1">
      <alignment vertical="center"/>
      <protection locked="0"/>
    </xf>
    <xf numFmtId="0" fontId="15" fillId="2" borderId="0" xfId="6" applyFont="1" applyFill="1" applyBorder="1" applyAlignment="1" applyProtection="1">
      <alignment horizontal="left"/>
    </xf>
    <xf numFmtId="0" fontId="13" fillId="2" borderId="0" xfId="14" applyFont="1" applyFill="1" applyBorder="1" applyAlignment="1" applyProtection="1">
      <alignment vertical="center"/>
    </xf>
    <xf numFmtId="0" fontId="15" fillId="2" borderId="0" xfId="6" applyFont="1" applyFill="1" applyBorder="1" applyAlignment="1" applyProtection="1">
      <alignment horizontal="left" vertical="center"/>
    </xf>
    <xf numFmtId="0" fontId="1" fillId="2" borderId="0" xfId="14" applyFill="1" applyAlignment="1" applyProtection="1">
      <alignment horizontal="left" vertical="center"/>
    </xf>
    <xf numFmtId="0" fontId="17" fillId="0" borderId="36" xfId="6" applyFont="1" applyFill="1" applyBorder="1" applyAlignment="1" applyProtection="1">
      <alignment horizontal="center" vertical="center"/>
    </xf>
    <xf numFmtId="9" fontId="39" fillId="2" borderId="0" xfId="6" applyNumberFormat="1" applyFont="1" applyFill="1" applyBorder="1" applyAlignment="1">
      <alignment horizontal="left" vertical="center" wrapText="1"/>
    </xf>
    <xf numFmtId="0" fontId="7" fillId="2" borderId="0" xfId="14" applyFont="1" applyFill="1" applyAlignment="1" applyProtection="1">
      <alignment vertical="center"/>
    </xf>
    <xf numFmtId="0" fontId="16" fillId="0" borderId="15" xfId="6" applyFont="1" applyFill="1" applyBorder="1" applyAlignment="1" applyProtection="1">
      <alignment horizontal="center" vertical="top"/>
    </xf>
    <xf numFmtId="9" fontId="40" fillId="2" borderId="0" xfId="6" applyNumberFormat="1" applyFont="1" applyFill="1" applyBorder="1" applyAlignment="1">
      <alignment horizontal="left" vertical="top" wrapText="1"/>
    </xf>
    <xf numFmtId="0" fontId="16" fillId="0" borderId="21" xfId="6" applyFont="1" applyFill="1" applyBorder="1" applyAlignment="1" applyProtection="1">
      <alignment horizontal="center" vertical="top"/>
    </xf>
    <xf numFmtId="0" fontId="16" fillId="2" borderId="0" xfId="6" applyNumberFormat="1" applyFont="1" applyFill="1" applyBorder="1" applyAlignment="1" applyProtection="1">
      <alignment horizontal="center" vertical="top"/>
    </xf>
    <xf numFmtId="164" fontId="25" fillId="2" borderId="12" xfId="4" applyNumberFormat="1" applyFont="1" applyFill="1" applyBorder="1" applyAlignment="1">
      <alignment horizontal="center" vertical="center"/>
    </xf>
    <xf numFmtId="0" fontId="1" fillId="2" borderId="0" xfId="14" applyFill="1" applyBorder="1" applyAlignment="1" applyProtection="1">
      <alignment vertical="center"/>
    </xf>
    <xf numFmtId="0" fontId="16" fillId="2" borderId="0" xfId="6" applyFont="1" applyFill="1" applyBorder="1" applyAlignment="1" applyProtection="1">
      <alignment vertical="top" wrapText="1"/>
    </xf>
    <xf numFmtId="0" fontId="15" fillId="2" borderId="0" xfId="6" applyFont="1" applyFill="1" applyBorder="1" applyProtection="1"/>
    <xf numFmtId="0" fontId="15" fillId="2" borderId="0" xfId="6" applyFont="1" applyFill="1" applyAlignment="1" applyProtection="1">
      <alignment horizontal="left"/>
    </xf>
    <xf numFmtId="0" fontId="15" fillId="2" borderId="0" xfId="6" applyFont="1" applyFill="1" applyAlignment="1" applyProtection="1">
      <alignment horizontal="center"/>
    </xf>
    <xf numFmtId="9" fontId="39" fillId="2" borderId="0" xfId="6" applyNumberFormat="1" applyFont="1" applyFill="1" applyBorder="1" applyAlignment="1">
      <alignment vertical="top" wrapText="1"/>
    </xf>
    <xf numFmtId="9" fontId="40" fillId="2" borderId="0" xfId="6" applyNumberFormat="1" applyFont="1" applyFill="1" applyBorder="1" applyAlignment="1">
      <alignment vertical="top" wrapText="1"/>
    </xf>
    <xf numFmtId="0" fontId="1" fillId="2" borderId="0" xfId="4" applyFill="1" applyBorder="1" applyProtection="1"/>
    <xf numFmtId="0" fontId="9" fillId="4" borderId="0" xfId="4" applyFont="1" applyFill="1" applyBorder="1" applyAlignment="1" applyProtection="1">
      <alignment horizontal="left" vertical="center"/>
    </xf>
    <xf numFmtId="0" fontId="1" fillId="4" borderId="0" xfId="11" applyFill="1"/>
    <xf numFmtId="0" fontId="1" fillId="2" borderId="0" xfId="11" applyFill="1"/>
    <xf numFmtId="0" fontId="1" fillId="2" borderId="0" xfId="11" applyFill="1" applyAlignment="1">
      <alignment horizontal="center" wrapText="1"/>
    </xf>
    <xf numFmtId="0" fontId="1" fillId="2" borderId="0" xfId="11" applyFill="1" applyAlignment="1">
      <alignment wrapText="1"/>
    </xf>
    <xf numFmtId="0" fontId="11" fillId="5" borderId="32" xfId="6" applyFont="1" applyFill="1" applyBorder="1" applyAlignment="1" applyProtection="1">
      <alignment horizontal="center" vertical="center"/>
    </xf>
    <xf numFmtId="0" fontId="11" fillId="5" borderId="26" xfId="10" applyFont="1" applyFill="1" applyBorder="1"/>
    <xf numFmtId="0" fontId="13" fillId="0" borderId="94" xfId="11" applyFont="1" applyBorder="1" applyAlignment="1">
      <alignment horizontal="center"/>
    </xf>
    <xf numFmtId="0" fontId="7" fillId="0" borderId="95" xfId="11" applyFont="1" applyFill="1" applyBorder="1" applyAlignment="1">
      <alignment vertical="center"/>
    </xf>
    <xf numFmtId="0" fontId="14" fillId="0" borderId="95" xfId="11" applyFont="1" applyBorder="1" applyAlignment="1">
      <alignment horizontal="center"/>
    </xf>
    <xf numFmtId="0" fontId="14" fillId="0" borderId="96" xfId="11" applyFont="1" applyBorder="1" applyAlignment="1">
      <alignment horizontal="center"/>
    </xf>
    <xf numFmtId="164" fontId="15" fillId="7" borderId="14" xfId="15" applyNumberFormat="1" applyFont="1" applyFill="1" applyBorder="1" applyAlignment="1" applyProtection="1">
      <alignment vertical="center"/>
    </xf>
    <xf numFmtId="0" fontId="13" fillId="0" borderId="97" xfId="11" applyFont="1" applyBorder="1" applyAlignment="1">
      <alignment horizontal="center"/>
    </xf>
    <xf numFmtId="0" fontId="7" fillId="0" borderId="98" xfId="11" applyFont="1" applyFill="1" applyBorder="1" applyAlignment="1">
      <alignment vertical="center"/>
    </xf>
    <xf numFmtId="0" fontId="14" fillId="0" borderId="98" xfId="11" applyFont="1" applyBorder="1" applyAlignment="1">
      <alignment horizontal="center"/>
    </xf>
    <xf numFmtId="0" fontId="14" fillId="0" borderId="99" xfId="11" applyFont="1" applyBorder="1" applyAlignment="1">
      <alignment horizontal="center"/>
    </xf>
    <xf numFmtId="164" fontId="15" fillId="7" borderId="20" xfId="15" applyNumberFormat="1" applyFont="1" applyFill="1" applyBorder="1" applyAlignment="1" applyProtection="1">
      <alignment vertical="center"/>
    </xf>
    <xf numFmtId="0" fontId="13" fillId="0" borderId="100" xfId="11" applyFont="1" applyBorder="1" applyAlignment="1">
      <alignment horizontal="center"/>
    </xf>
    <xf numFmtId="0" fontId="16" fillId="0" borderId="101" xfId="11" applyFont="1" applyFill="1" applyBorder="1" applyAlignment="1">
      <alignment vertical="center"/>
    </xf>
    <xf numFmtId="6" fontId="14" fillId="0" borderId="101" xfId="11" quotePrefix="1" applyNumberFormat="1" applyFont="1" applyBorder="1" applyAlignment="1">
      <alignment horizontal="center"/>
    </xf>
    <xf numFmtId="0" fontId="14" fillId="0" borderId="102" xfId="11" applyFont="1" applyBorder="1" applyAlignment="1">
      <alignment horizontal="center"/>
    </xf>
    <xf numFmtId="164" fontId="15" fillId="7" borderId="23" xfId="15" applyNumberFormat="1" applyFont="1" applyFill="1" applyBorder="1" applyAlignment="1" applyProtection="1">
      <alignment vertical="center"/>
    </xf>
    <xf numFmtId="0" fontId="11" fillId="5" borderId="8" xfId="10" applyFont="1" applyFill="1" applyBorder="1"/>
    <xf numFmtId="6" fontId="14" fillId="0" borderId="95" xfId="11" quotePrefix="1" applyNumberFormat="1" applyFont="1" applyBorder="1" applyAlignment="1">
      <alignment horizontal="center"/>
    </xf>
    <xf numFmtId="6" fontId="14" fillId="0" borderId="98" xfId="11" quotePrefix="1" applyNumberFormat="1" applyFont="1" applyBorder="1" applyAlignment="1">
      <alignment horizontal="center"/>
    </xf>
    <xf numFmtId="0" fontId="7" fillId="0" borderId="101" xfId="11" applyFont="1" applyFill="1" applyBorder="1" applyAlignment="1">
      <alignment vertical="center"/>
    </xf>
    <xf numFmtId="0" fontId="1" fillId="2" borderId="0" xfId="11" applyFill="1" applyAlignment="1">
      <alignment horizontal="center"/>
    </xf>
    <xf numFmtId="0" fontId="16" fillId="2" borderId="0" xfId="12" applyFill="1" applyAlignment="1" applyProtection="1">
      <alignment vertical="center"/>
    </xf>
    <xf numFmtId="0" fontId="16" fillId="2" borderId="0" xfId="12" applyFont="1" applyFill="1" applyAlignment="1" applyProtection="1">
      <alignment vertical="center"/>
    </xf>
    <xf numFmtId="0" fontId="11" fillId="5" borderId="32" xfId="9" applyFont="1" applyFill="1" applyBorder="1" applyAlignment="1" applyProtection="1">
      <alignment horizontal="center" vertical="center"/>
    </xf>
    <xf numFmtId="0" fontId="11" fillId="5" borderId="8" xfId="6" applyFont="1" applyFill="1" applyBorder="1" applyAlignment="1" applyProtection="1">
      <alignment vertical="center"/>
    </xf>
    <xf numFmtId="0" fontId="42" fillId="2" borderId="0" xfId="6" applyFont="1" applyFill="1" applyBorder="1" applyAlignment="1" applyProtection="1">
      <alignment vertical="center"/>
    </xf>
    <xf numFmtId="0" fontId="11" fillId="2" borderId="0" xfId="6" applyFont="1" applyFill="1" applyBorder="1" applyAlignment="1" applyProtection="1">
      <alignment vertical="center"/>
    </xf>
    <xf numFmtId="0" fontId="15" fillId="0" borderId="12" xfId="12" applyFont="1" applyFill="1" applyBorder="1" applyAlignment="1" applyProtection="1">
      <alignment horizontal="center" vertical="center"/>
    </xf>
    <xf numFmtId="0" fontId="16" fillId="0" borderId="13" xfId="12" applyFont="1" applyFill="1" applyBorder="1" applyProtection="1"/>
    <xf numFmtId="0" fontId="12" fillId="0" borderId="13" xfId="12" applyFont="1" applyFill="1" applyBorder="1" applyAlignment="1" applyProtection="1">
      <alignment horizontal="center" vertical="center"/>
    </xf>
    <xf numFmtId="0" fontId="12" fillId="0" borderId="14" xfId="12" applyFont="1" applyFill="1" applyBorder="1" applyAlignment="1" applyProtection="1">
      <alignment horizontal="center" vertical="center"/>
    </xf>
    <xf numFmtId="0" fontId="15" fillId="0" borderId="18" xfId="12" applyFont="1" applyFill="1" applyBorder="1" applyAlignment="1" applyProtection="1">
      <alignment horizontal="center" vertical="center"/>
    </xf>
    <xf numFmtId="0" fontId="16" fillId="0" borderId="19" xfId="12" applyFont="1" applyFill="1" applyBorder="1" applyProtection="1"/>
    <xf numFmtId="0" fontId="12" fillId="0" borderId="19" xfId="12" applyFont="1" applyFill="1" applyBorder="1" applyAlignment="1" applyProtection="1">
      <alignment horizontal="center" vertical="center"/>
    </xf>
    <xf numFmtId="0" fontId="12" fillId="0" borderId="20" xfId="12" applyFont="1" applyFill="1" applyBorder="1" applyAlignment="1" applyProtection="1">
      <alignment horizontal="center" vertical="center"/>
    </xf>
    <xf numFmtId="0" fontId="16" fillId="0" borderId="19" xfId="12" applyFont="1" applyFill="1" applyBorder="1" applyAlignment="1" applyProtection="1">
      <alignment vertical="center"/>
    </xf>
    <xf numFmtId="164" fontId="15" fillId="7" borderId="67" xfId="12" applyNumberFormat="1" applyFont="1" applyFill="1" applyBorder="1" applyAlignment="1" applyProtection="1">
      <alignment vertical="center"/>
    </xf>
    <xf numFmtId="164" fontId="15" fillId="7" borderId="19" xfId="12" applyNumberFormat="1" applyFont="1" applyFill="1" applyBorder="1" applyAlignment="1" applyProtection="1">
      <alignment vertical="center"/>
    </xf>
    <xf numFmtId="164" fontId="15" fillId="7" borderId="20" xfId="12" applyNumberFormat="1" applyFont="1" applyFill="1" applyBorder="1" applyAlignment="1" applyProtection="1">
      <alignment vertical="center"/>
    </xf>
    <xf numFmtId="0" fontId="15" fillId="0" borderId="21" xfId="12" applyFont="1" applyFill="1" applyBorder="1" applyAlignment="1" applyProtection="1">
      <alignment horizontal="center" vertical="center"/>
    </xf>
    <xf numFmtId="0" fontId="16" fillId="0" borderId="22" xfId="12" applyFont="1" applyFill="1" applyBorder="1" applyProtection="1"/>
    <xf numFmtId="0" fontId="12" fillId="0" borderId="22" xfId="12" applyFont="1" applyFill="1" applyBorder="1" applyAlignment="1" applyProtection="1">
      <alignment horizontal="center" vertical="center"/>
    </xf>
    <xf numFmtId="0" fontId="12" fillId="0" borderId="23" xfId="12" applyFont="1" applyFill="1" applyBorder="1" applyAlignment="1" applyProtection="1">
      <alignment horizontal="center" vertical="center"/>
    </xf>
    <xf numFmtId="164" fontId="15" fillId="7" borderId="51" xfId="12" applyNumberFormat="1" applyFont="1" applyFill="1" applyBorder="1" applyAlignment="1" applyProtection="1">
      <alignment vertical="center"/>
    </xf>
    <xf numFmtId="0" fontId="13" fillId="2" borderId="40" xfId="11" applyFont="1" applyFill="1" applyBorder="1"/>
    <xf numFmtId="0" fontId="13" fillId="2" borderId="23" xfId="11" applyFont="1" applyFill="1" applyBorder="1"/>
    <xf numFmtId="0" fontId="21" fillId="2" borderId="0" xfId="12" applyFont="1" applyFill="1" applyBorder="1" applyAlignment="1" applyProtection="1">
      <alignment horizontal="center" vertical="center"/>
    </xf>
    <xf numFmtId="0" fontId="16" fillId="2" borderId="0" xfId="12" applyFont="1" applyFill="1" applyBorder="1" applyProtection="1"/>
    <xf numFmtId="0" fontId="16" fillId="2" borderId="0" xfId="12" applyFont="1" applyFill="1" applyBorder="1" applyAlignment="1" applyProtection="1">
      <alignment horizontal="center" vertical="center"/>
    </xf>
    <xf numFmtId="0" fontId="15" fillId="2" borderId="0" xfId="12" applyFont="1" applyFill="1" applyBorder="1" applyAlignment="1" applyProtection="1">
      <alignment vertical="center"/>
    </xf>
    <xf numFmtId="0" fontId="13" fillId="2" borderId="0" xfId="11" applyFont="1" applyFill="1"/>
    <xf numFmtId="0" fontId="16" fillId="2" borderId="0" xfId="12" applyFont="1" applyFill="1" applyBorder="1" applyAlignment="1" applyProtection="1">
      <alignment vertical="center"/>
    </xf>
    <xf numFmtId="164" fontId="15" fillId="7" borderId="13" xfId="12" applyNumberFormat="1" applyFont="1" applyFill="1" applyBorder="1" applyAlignment="1" applyProtection="1">
      <alignment horizontal="right" vertical="center"/>
    </xf>
    <xf numFmtId="164" fontId="15" fillId="7" borderId="14" xfId="12" applyNumberFormat="1" applyFont="1" applyFill="1" applyBorder="1" applyAlignment="1" applyProtection="1">
      <alignment horizontal="right" vertical="center"/>
    </xf>
    <xf numFmtId="164" fontId="15" fillId="7" borderId="33" xfId="12" applyNumberFormat="1" applyFont="1" applyFill="1" applyBorder="1" applyAlignment="1" applyProtection="1">
      <alignment horizontal="right" vertical="center"/>
    </xf>
    <xf numFmtId="0" fontId="13" fillId="2" borderId="36" xfId="11" applyFont="1" applyFill="1" applyBorder="1"/>
    <xf numFmtId="0" fontId="13" fillId="2" borderId="14" xfId="11" applyFont="1" applyFill="1" applyBorder="1"/>
    <xf numFmtId="0" fontId="16" fillId="0" borderId="19" xfId="12" applyFont="1" applyFill="1" applyBorder="1" applyAlignment="1" applyProtection="1">
      <alignment wrapText="1"/>
    </xf>
    <xf numFmtId="164" fontId="15" fillId="6" borderId="18" xfId="12" applyNumberFormat="1" applyFont="1" applyFill="1" applyBorder="1" applyAlignment="1" applyProtection="1">
      <alignment horizontal="right" vertical="center"/>
      <protection locked="0"/>
    </xf>
    <xf numFmtId="0" fontId="16" fillId="0" borderId="55" xfId="12" applyFont="1" applyFill="1" applyBorder="1" applyProtection="1"/>
    <xf numFmtId="0" fontId="13" fillId="2" borderId="49" xfId="11" applyFont="1" applyFill="1" applyBorder="1"/>
    <xf numFmtId="0" fontId="13" fillId="2" borderId="20" xfId="11" applyFont="1" applyFill="1" applyBorder="1"/>
    <xf numFmtId="0" fontId="15" fillId="0" borderId="40" xfId="12" applyFont="1" applyFill="1" applyBorder="1" applyAlignment="1" applyProtection="1">
      <alignment horizontal="center" vertical="center"/>
    </xf>
    <xf numFmtId="0" fontId="7" fillId="0" borderId="22" xfId="12" applyFont="1" applyFill="1" applyBorder="1" applyAlignment="1" applyProtection="1">
      <alignment vertical="center"/>
    </xf>
    <xf numFmtId="0" fontId="12" fillId="0" borderId="51" xfId="12" applyFont="1" applyFill="1" applyBorder="1" applyAlignment="1" applyProtection="1">
      <alignment horizontal="center" vertical="center"/>
    </xf>
    <xf numFmtId="164" fontId="13" fillId="7" borderId="22" xfId="12" applyNumberFormat="1" applyFont="1" applyFill="1" applyBorder="1" applyAlignment="1" applyProtection="1">
      <alignment horizontal="right" vertical="center"/>
    </xf>
    <xf numFmtId="164" fontId="13" fillId="7" borderId="23" xfId="12" applyNumberFormat="1" applyFont="1" applyFill="1" applyBorder="1" applyAlignment="1" applyProtection="1">
      <alignment horizontal="right" vertical="center"/>
    </xf>
    <xf numFmtId="164" fontId="13" fillId="7" borderId="51" xfId="12" applyNumberFormat="1" applyFont="1" applyFill="1" applyBorder="1" applyAlignment="1" applyProtection="1">
      <alignment horizontal="right" vertical="center"/>
    </xf>
    <xf numFmtId="0" fontId="16" fillId="2" borderId="0" xfId="12" applyFont="1" applyFill="1" applyBorder="1" applyAlignment="1" applyProtection="1">
      <alignment horizontal="right" vertical="center"/>
    </xf>
    <xf numFmtId="0" fontId="7" fillId="0" borderId="103" xfId="6" applyFont="1" applyFill="1" applyBorder="1" applyAlignment="1" applyProtection="1">
      <alignment horizontal="center" vertical="top"/>
    </xf>
    <xf numFmtId="49" fontId="7" fillId="0" borderId="103" xfId="6" applyNumberFormat="1" applyFont="1" applyFill="1" applyBorder="1" applyAlignment="1" applyProtection="1">
      <alignment horizontal="center" vertical="top"/>
    </xf>
    <xf numFmtId="0" fontId="7" fillId="0" borderId="105" xfId="6" applyFont="1" applyFill="1" applyBorder="1" applyAlignment="1" applyProtection="1">
      <alignment horizontal="center" vertical="top"/>
    </xf>
    <xf numFmtId="0" fontId="11" fillId="5" borderId="8" xfId="3" applyFont="1" applyFill="1" applyBorder="1" applyAlignment="1">
      <alignment horizontal="left" vertical="center" wrapText="1"/>
    </xf>
    <xf numFmtId="0" fontId="14" fillId="2" borderId="43" xfId="11" applyFont="1" applyFill="1" applyBorder="1"/>
    <xf numFmtId="0" fontId="14" fillId="2" borderId="45" xfId="11" applyFont="1" applyFill="1" applyBorder="1" applyAlignment="1">
      <alignment horizontal="center"/>
    </xf>
    <xf numFmtId="164" fontId="15" fillId="2" borderId="45" xfId="12" applyNumberFormat="1" applyFont="1" applyFill="1" applyBorder="1" applyAlignment="1" applyProtection="1">
      <alignment vertical="center"/>
      <protection locked="0"/>
    </xf>
    <xf numFmtId="164" fontId="15" fillId="2" borderId="45" xfId="12" applyNumberFormat="1" applyFont="1" applyFill="1" applyBorder="1" applyAlignment="1" applyProtection="1">
      <alignment vertical="center"/>
    </xf>
    <xf numFmtId="164" fontId="25" fillId="2" borderId="45" xfId="4" applyNumberFormat="1" applyFont="1" applyFill="1" applyBorder="1" applyAlignment="1">
      <alignment horizontal="center" vertical="center"/>
    </xf>
    <xf numFmtId="0" fontId="14" fillId="0" borderId="16" xfId="11" applyFont="1" applyBorder="1" applyAlignment="1">
      <alignment horizontal="center"/>
    </xf>
    <xf numFmtId="0" fontId="14" fillId="0" borderId="46" xfId="11" applyFont="1" applyBorder="1" applyAlignment="1">
      <alignment horizontal="center"/>
    </xf>
    <xf numFmtId="164" fontId="15" fillId="6" borderId="15" xfId="12" applyNumberFormat="1" applyFont="1" applyFill="1" applyBorder="1" applyAlignment="1" applyProtection="1">
      <alignment vertical="center"/>
      <protection locked="0"/>
    </xf>
    <xf numFmtId="164" fontId="15" fillId="6" borderId="16" xfId="12" applyNumberFormat="1" applyFont="1" applyFill="1" applyBorder="1" applyAlignment="1" applyProtection="1">
      <alignment vertical="center"/>
      <protection locked="0"/>
    </xf>
    <xf numFmtId="164" fontId="15" fillId="6" borderId="46" xfId="12" applyNumberFormat="1" applyFont="1" applyFill="1" applyBorder="1" applyAlignment="1" applyProtection="1">
      <alignment vertical="center"/>
      <protection locked="0"/>
    </xf>
    <xf numFmtId="164" fontId="15" fillId="7" borderId="17" xfId="12" applyNumberFormat="1" applyFont="1" applyFill="1" applyBorder="1" applyAlignment="1" applyProtection="1">
      <alignment vertical="center"/>
    </xf>
    <xf numFmtId="0" fontId="14" fillId="0" borderId="19" xfId="11" applyFont="1" applyBorder="1" applyAlignment="1">
      <alignment horizontal="center"/>
    </xf>
    <xf numFmtId="0" fontId="14" fillId="0" borderId="31" xfId="11" applyFont="1" applyBorder="1" applyAlignment="1">
      <alignment horizontal="center"/>
    </xf>
    <xf numFmtId="164" fontId="15" fillId="6" borderId="31" xfId="12" applyNumberFormat="1" applyFont="1" applyFill="1" applyBorder="1" applyAlignment="1" applyProtection="1">
      <alignment vertical="center"/>
      <protection locked="0"/>
    </xf>
    <xf numFmtId="164" fontId="15" fillId="6" borderId="21" xfId="12" applyNumberFormat="1" applyFont="1" applyFill="1" applyBorder="1" applyAlignment="1" applyProtection="1">
      <alignment vertical="center"/>
      <protection locked="0"/>
    </xf>
    <xf numFmtId="164" fontId="15" fillId="6" borderId="55" xfId="12" applyNumberFormat="1" applyFont="1" applyFill="1" applyBorder="1" applyAlignment="1" applyProtection="1">
      <alignment vertical="center"/>
      <protection locked="0"/>
    </xf>
    <xf numFmtId="164" fontId="15" fillId="6" borderId="62" xfId="12" applyNumberFormat="1" applyFont="1" applyFill="1" applyBorder="1" applyAlignment="1" applyProtection="1">
      <alignment vertical="center"/>
      <protection locked="0"/>
    </xf>
    <xf numFmtId="164" fontId="15" fillId="2" borderId="32"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xf>
    <xf numFmtId="0" fontId="44" fillId="0" borderId="19" xfId="3" applyFont="1" applyBorder="1" applyAlignment="1">
      <alignment vertical="center"/>
    </xf>
    <xf numFmtId="164" fontId="15" fillId="2" borderId="43" xfId="12" applyNumberFormat="1" applyFont="1" applyFill="1" applyBorder="1" applyAlignment="1" applyProtection="1">
      <alignment vertical="center"/>
      <protection locked="0"/>
    </xf>
    <xf numFmtId="164" fontId="15" fillId="7" borderId="14" xfId="12" applyNumberFormat="1" applyFont="1" applyFill="1" applyBorder="1" applyAlignment="1" applyProtection="1">
      <alignment vertical="center"/>
    </xf>
    <xf numFmtId="2" fontId="13" fillId="0" borderId="18" xfId="3" applyNumberFormat="1" applyFont="1" applyBorder="1" applyAlignment="1">
      <alignment horizontal="center" vertical="center"/>
    </xf>
    <xf numFmtId="164" fontId="15" fillId="6" borderId="61" xfId="12" applyNumberFormat="1" applyFont="1" applyFill="1" applyBorder="1" applyAlignment="1" applyProtection="1">
      <alignment vertical="center"/>
      <protection locked="0"/>
    </xf>
    <xf numFmtId="164" fontId="15" fillId="7" borderId="56" xfId="12" applyNumberFormat="1" applyFont="1" applyFill="1" applyBorder="1" applyAlignment="1" applyProtection="1">
      <alignment vertical="center"/>
    </xf>
    <xf numFmtId="2" fontId="13" fillId="0" borderId="21" xfId="3" applyNumberFormat="1" applyFont="1" applyBorder="1" applyAlignment="1">
      <alignment horizontal="center" vertical="center"/>
    </xf>
    <xf numFmtId="0" fontId="14" fillId="0" borderId="22" xfId="11" applyFont="1" applyBorder="1" applyAlignment="1">
      <alignment horizontal="center"/>
    </xf>
    <xf numFmtId="0" fontId="14" fillId="0" borderId="41" xfId="11" applyFont="1" applyBorder="1" applyAlignment="1">
      <alignment horizontal="center"/>
    </xf>
    <xf numFmtId="164" fontId="15" fillId="6" borderId="41" xfId="12" applyNumberFormat="1" applyFont="1" applyFill="1" applyBorder="1" applyAlignment="1" applyProtection="1">
      <alignment vertical="center"/>
      <protection locked="0"/>
    </xf>
    <xf numFmtId="0" fontId="0" fillId="2" borderId="0" xfId="11" applyFont="1" applyFill="1"/>
    <xf numFmtId="0" fontId="0" fillId="2" borderId="0" xfId="4" applyFont="1" applyFill="1" applyAlignment="1">
      <alignment vertical="center"/>
    </xf>
    <xf numFmtId="164" fontId="7" fillId="2" borderId="0" xfId="3" applyNumberFormat="1" applyFont="1" applyFill="1" applyBorder="1" applyAlignment="1">
      <alignment vertical="center"/>
    </xf>
    <xf numFmtId="16" fontId="16" fillId="0" borderId="15" xfId="6" quotePrefix="1" applyNumberFormat="1" applyFont="1" applyFill="1" applyBorder="1" applyAlignment="1" applyProtection="1">
      <alignment horizontal="center" vertical="top"/>
    </xf>
    <xf numFmtId="0" fontId="46" fillId="4" borderId="0" xfId="3" applyFont="1" applyFill="1" applyBorder="1" applyAlignment="1" applyProtection="1">
      <alignment vertical="center"/>
    </xf>
    <xf numFmtId="0" fontId="46" fillId="4" borderId="0" xfId="3" applyFont="1" applyFill="1" applyBorder="1" applyAlignment="1">
      <alignment horizontal="right" vertical="center"/>
    </xf>
    <xf numFmtId="168" fontId="7" fillId="2" borderId="0" xfId="0" applyFont="1" applyFill="1" applyProtection="1">
      <alignment vertical="top"/>
    </xf>
    <xf numFmtId="0" fontId="21" fillId="2" borderId="0" xfId="12" applyFont="1" applyFill="1" applyAlignment="1" applyProtection="1">
      <alignment vertical="center"/>
    </xf>
    <xf numFmtId="168" fontId="7" fillId="0" borderId="0" xfId="0" applyFont="1" applyProtection="1">
      <alignment vertical="top"/>
    </xf>
    <xf numFmtId="0" fontId="11" fillId="5" borderId="8" xfId="3" applyFont="1" applyFill="1" applyBorder="1" applyAlignment="1" applyProtection="1">
      <alignment horizontal="center" vertical="center"/>
    </xf>
    <xf numFmtId="0" fontId="11" fillId="5" borderId="11" xfId="3" applyFont="1" applyFill="1" applyBorder="1" applyAlignment="1" applyProtection="1">
      <alignment horizontal="center" vertical="center"/>
    </xf>
    <xf numFmtId="0" fontId="11" fillId="5" borderId="7" xfId="3" applyFont="1" applyFill="1" applyBorder="1" applyAlignment="1" applyProtection="1">
      <alignment horizontal="center" vertical="center"/>
    </xf>
    <xf numFmtId="0" fontId="11" fillId="5" borderId="44" xfId="3" applyFont="1" applyFill="1" applyBorder="1" applyAlignment="1" applyProtection="1">
      <alignment horizontal="center" vertical="center"/>
    </xf>
    <xf numFmtId="0" fontId="11" fillId="5" borderId="11" xfId="6" applyFont="1" applyFill="1" applyBorder="1" applyAlignment="1" applyProtection="1">
      <alignment horizontal="center" vertical="center" wrapText="1"/>
    </xf>
    <xf numFmtId="0" fontId="16" fillId="9" borderId="0" xfId="12" applyFont="1" applyFill="1" applyBorder="1" applyAlignment="1" applyProtection="1">
      <alignment vertical="center"/>
    </xf>
    <xf numFmtId="168" fontId="7" fillId="0" borderId="0" xfId="0" applyFont="1" applyAlignment="1" applyProtection="1">
      <alignment horizontal="center"/>
    </xf>
    <xf numFmtId="0" fontId="11" fillId="5" borderId="12" xfId="3" applyFont="1" applyFill="1" applyBorder="1" applyAlignment="1" applyProtection="1">
      <alignment horizontal="center" vertical="center"/>
    </xf>
    <xf numFmtId="0" fontId="11" fillId="5" borderId="27" xfId="3" applyFont="1" applyFill="1" applyBorder="1" applyAlignment="1" applyProtection="1">
      <alignment vertical="center"/>
    </xf>
    <xf numFmtId="0" fontId="47" fillId="0" borderId="0" xfId="3" applyFont="1" applyFill="1" applyBorder="1" applyAlignment="1" applyProtection="1">
      <alignment vertical="center"/>
    </xf>
    <xf numFmtId="0" fontId="16" fillId="9" borderId="0" xfId="12" applyFont="1" applyFill="1" applyBorder="1" applyAlignment="1" applyProtection="1">
      <alignment horizontal="center" vertical="center"/>
    </xf>
    <xf numFmtId="0" fontId="15" fillId="9" borderId="18" xfId="12" applyFont="1" applyFill="1" applyBorder="1" applyAlignment="1" applyProtection="1">
      <alignment horizontal="center" vertical="center"/>
    </xf>
    <xf numFmtId="0" fontId="16" fillId="0" borderId="48" xfId="12" applyFont="1" applyFill="1" applyBorder="1" applyAlignment="1" applyProtection="1">
      <alignment horizontal="left" vertical="center"/>
    </xf>
    <xf numFmtId="0" fontId="12" fillId="9" borderId="13" xfId="12" applyFont="1" applyFill="1" applyBorder="1" applyAlignment="1" applyProtection="1">
      <alignment horizontal="center" vertical="center"/>
    </xf>
    <xf numFmtId="0" fontId="12" fillId="9" borderId="14" xfId="12" applyFont="1" applyFill="1" applyBorder="1" applyAlignment="1" applyProtection="1">
      <alignment horizontal="center" vertical="center"/>
    </xf>
    <xf numFmtId="168" fontId="13" fillId="2" borderId="12" xfId="0" applyFont="1" applyFill="1" applyBorder="1" applyAlignment="1" applyProtection="1">
      <alignment horizontal="left"/>
    </xf>
    <xf numFmtId="168" fontId="13" fillId="2" borderId="14" xfId="0" applyFont="1" applyFill="1" applyBorder="1" applyAlignment="1" applyProtection="1">
      <alignment horizontal="left"/>
    </xf>
    <xf numFmtId="0" fontId="16" fillId="0" borderId="67" xfId="12" applyFont="1" applyFill="1" applyBorder="1" applyAlignment="1" applyProtection="1">
      <alignment horizontal="left" vertical="center"/>
    </xf>
    <xf numFmtId="0" fontId="12" fillId="9" borderId="19" xfId="12" applyFont="1" applyFill="1" applyBorder="1" applyAlignment="1" applyProtection="1">
      <alignment horizontal="center" vertical="center"/>
    </xf>
    <xf numFmtId="0" fontId="12" fillId="9" borderId="20" xfId="12" applyFont="1" applyFill="1" applyBorder="1" applyAlignment="1" applyProtection="1">
      <alignment horizontal="center" vertical="center"/>
    </xf>
    <xf numFmtId="168" fontId="13" fillId="2" borderId="18" xfId="0" applyFont="1" applyFill="1" applyBorder="1" applyAlignment="1" applyProtection="1">
      <alignment horizontal="left"/>
    </xf>
    <xf numFmtId="168" fontId="13" fillId="2" borderId="20" xfId="0" applyFont="1" applyFill="1" applyBorder="1" applyAlignment="1" applyProtection="1">
      <alignment horizontal="left"/>
    </xf>
    <xf numFmtId="0" fontId="16" fillId="0" borderId="67" xfId="12" applyFont="1" applyBorder="1" applyAlignment="1" applyProtection="1"/>
    <xf numFmtId="0" fontId="16" fillId="2" borderId="0" xfId="6" applyFont="1" applyFill="1" applyBorder="1" applyProtection="1"/>
    <xf numFmtId="0" fontId="15" fillId="9" borderId="21" xfId="12" applyFont="1" applyFill="1" applyBorder="1" applyAlignment="1" applyProtection="1">
      <alignment horizontal="center" vertical="center"/>
    </xf>
    <xf numFmtId="0" fontId="16" fillId="0" borderId="51" xfId="12" applyFont="1" applyBorder="1" applyAlignment="1" applyProtection="1">
      <alignment wrapText="1"/>
    </xf>
    <xf numFmtId="0" fontId="12" fillId="9" borderId="22" xfId="12" applyFont="1" applyFill="1" applyBorder="1" applyAlignment="1" applyProtection="1">
      <alignment horizontal="center" vertical="center"/>
    </xf>
    <xf numFmtId="0" fontId="12" fillId="9" borderId="23" xfId="12" applyFont="1" applyFill="1" applyBorder="1" applyAlignment="1" applyProtection="1">
      <alignment horizontal="center" vertical="center"/>
    </xf>
    <xf numFmtId="168" fontId="13" fillId="2" borderId="21" xfId="0" applyFont="1" applyFill="1" applyBorder="1" applyAlignment="1" applyProtection="1">
      <alignment horizontal="left"/>
    </xf>
    <xf numFmtId="168" fontId="13" fillId="2" borderId="23" xfId="0" applyFont="1" applyFill="1" applyBorder="1" applyAlignment="1" applyProtection="1">
      <alignment horizontal="left"/>
    </xf>
    <xf numFmtId="168" fontId="7" fillId="2" borderId="0" xfId="0" applyFont="1" applyFill="1" applyBorder="1" applyAlignment="1" applyProtection="1">
      <alignment horizontal="center"/>
    </xf>
    <xf numFmtId="168" fontId="7" fillId="2" borderId="0" xfId="0" applyFont="1" applyFill="1" applyBorder="1" applyProtection="1">
      <alignment vertical="top"/>
    </xf>
    <xf numFmtId="0" fontId="18" fillId="2" borderId="0" xfId="3" applyFont="1" applyFill="1" applyBorder="1" applyAlignment="1" applyProtection="1">
      <alignment horizontal="center" vertical="center"/>
    </xf>
    <xf numFmtId="0" fontId="48" fillId="2" borderId="0" xfId="3" applyFont="1" applyFill="1" applyBorder="1" applyAlignment="1" applyProtection="1">
      <alignment horizontal="center" vertical="center"/>
    </xf>
    <xf numFmtId="0" fontId="48" fillId="2" borderId="0" xfId="3" applyFont="1" applyFill="1" applyBorder="1" applyAlignment="1" applyProtection="1">
      <alignment vertical="center"/>
    </xf>
    <xf numFmtId="0" fontId="48" fillId="2" borderId="0" xfId="12" applyFont="1" applyFill="1" applyBorder="1" applyAlignment="1" applyProtection="1">
      <alignment horizontal="left" vertical="center"/>
    </xf>
    <xf numFmtId="164" fontId="16" fillId="2" borderId="0" xfId="12" applyNumberFormat="1" applyFont="1" applyFill="1" applyBorder="1" applyAlignment="1" applyProtection="1">
      <alignment vertical="center"/>
      <protection locked="0"/>
    </xf>
    <xf numFmtId="0" fontId="16" fillId="2" borderId="0" xfId="12" applyFont="1" applyFill="1" applyBorder="1" applyAlignment="1" applyProtection="1">
      <alignment wrapText="1"/>
    </xf>
    <xf numFmtId="0" fontId="16" fillId="0" borderId="0" xfId="12" applyFont="1" applyFill="1" applyBorder="1" applyAlignment="1" applyProtection="1">
      <alignment horizontal="center" vertical="center"/>
    </xf>
    <xf numFmtId="168" fontId="0" fillId="0" borderId="0" xfId="0" applyProtection="1">
      <alignment vertical="top"/>
    </xf>
    <xf numFmtId="0" fontId="16" fillId="9" borderId="0" xfId="12" applyFont="1" applyFill="1" applyAlignment="1" applyProtection="1">
      <alignment vertical="center"/>
    </xf>
    <xf numFmtId="0" fontId="16" fillId="0" borderId="15" xfId="6" quotePrefix="1" applyNumberFormat="1" applyFont="1" applyFill="1" applyBorder="1" applyAlignment="1" applyProtection="1">
      <alignment horizontal="center" vertical="top"/>
    </xf>
    <xf numFmtId="0" fontId="16" fillId="0" borderId="73" xfId="6" quotePrefix="1" applyNumberFormat="1" applyFont="1" applyFill="1" applyBorder="1" applyAlignment="1" applyProtection="1">
      <alignment horizontal="center" vertical="top"/>
    </xf>
    <xf numFmtId="0" fontId="16" fillId="0" borderId="21" xfId="6" quotePrefix="1" applyNumberFormat="1" applyFont="1" applyFill="1" applyBorder="1" applyAlignment="1" applyProtection="1">
      <alignment horizontal="center" vertical="top"/>
    </xf>
    <xf numFmtId="0" fontId="21" fillId="2" borderId="0" xfId="12" applyFont="1" applyFill="1" applyBorder="1" applyAlignment="1" applyProtection="1">
      <alignment vertical="center" wrapText="1"/>
    </xf>
    <xf numFmtId="0" fontId="1" fillId="0" borderId="0" xfId="11"/>
    <xf numFmtId="0" fontId="11" fillId="5" borderId="8" xfId="4" applyFont="1" applyFill="1" applyBorder="1" applyAlignment="1" applyProtection="1">
      <alignment horizontal="center" vertical="center"/>
    </xf>
    <xf numFmtId="0" fontId="16" fillId="9" borderId="0" xfId="12" applyFill="1" applyAlignment="1" applyProtection="1">
      <alignment vertical="center"/>
    </xf>
    <xf numFmtId="0" fontId="16" fillId="2" borderId="0" xfId="6" applyFont="1" applyFill="1" applyProtection="1"/>
    <xf numFmtId="0" fontId="11" fillId="5" borderId="25" xfId="12" applyFont="1" applyFill="1" applyBorder="1" applyAlignment="1" applyProtection="1">
      <alignment horizontal="center" vertical="center"/>
    </xf>
    <xf numFmtId="0" fontId="11" fillId="5" borderId="26" xfId="12" applyFont="1" applyFill="1" applyBorder="1" applyAlignment="1" applyProtection="1">
      <alignment horizontal="left" vertical="center"/>
    </xf>
    <xf numFmtId="0" fontId="7" fillId="2" borderId="0" xfId="11" applyFont="1" applyFill="1" applyAlignment="1" applyProtection="1">
      <alignment horizontal="center"/>
    </xf>
    <xf numFmtId="0" fontId="15" fillId="9" borderId="12" xfId="12" applyFont="1" applyFill="1" applyBorder="1" applyAlignment="1" applyProtection="1">
      <alignment horizontal="center" vertical="center"/>
    </xf>
    <xf numFmtId="0" fontId="16" fillId="0" borderId="13" xfId="12" applyFont="1" applyBorder="1" applyProtection="1"/>
    <xf numFmtId="0" fontId="16" fillId="0" borderId="19" xfId="12" applyFont="1" applyBorder="1" applyProtection="1"/>
    <xf numFmtId="0" fontId="15" fillId="2" borderId="49" xfId="6" applyFont="1" applyFill="1" applyBorder="1" applyAlignment="1" applyProtection="1"/>
    <xf numFmtId="0" fontId="15" fillId="2" borderId="20" xfId="6" applyFont="1" applyFill="1" applyBorder="1" applyAlignment="1" applyProtection="1"/>
    <xf numFmtId="164" fontId="16" fillId="2" borderId="19" xfId="12" applyNumberFormat="1" applyFont="1" applyFill="1" applyBorder="1" applyAlignment="1" applyProtection="1">
      <alignment vertical="center"/>
      <protection locked="0"/>
    </xf>
    <xf numFmtId="164" fontId="16" fillId="6" borderId="19" xfId="12" applyNumberFormat="1" applyFont="1" applyFill="1" applyBorder="1" applyAlignment="1" applyProtection="1">
      <alignment vertical="center"/>
      <protection locked="0"/>
    </xf>
    <xf numFmtId="0" fontId="15" fillId="9" borderId="15" xfId="12" applyFont="1" applyFill="1" applyBorder="1" applyAlignment="1" applyProtection="1">
      <alignment horizontal="center" vertical="center"/>
    </xf>
    <xf numFmtId="0" fontId="7" fillId="0" borderId="16" xfId="4" applyFont="1" applyBorder="1" applyAlignment="1" applyProtection="1">
      <alignment vertical="center"/>
    </xf>
    <xf numFmtId="0" fontId="15" fillId="2" borderId="40" xfId="6" applyFont="1" applyFill="1" applyBorder="1" applyAlignment="1" applyProtection="1"/>
    <xf numFmtId="0" fontId="15" fillId="2" borderId="23" xfId="6" applyFont="1" applyFill="1" applyBorder="1" applyAlignment="1" applyProtection="1"/>
    <xf numFmtId="0" fontId="21" fillId="9" borderId="0" xfId="12" applyFont="1" applyFill="1" applyBorder="1" applyAlignment="1" applyProtection="1">
      <alignment horizontal="center" vertical="center"/>
    </xf>
    <xf numFmtId="0" fontId="12" fillId="9" borderId="0" xfId="12" applyFont="1" applyFill="1" applyBorder="1" applyAlignment="1" applyProtection="1">
      <alignment horizontal="center" vertical="center"/>
    </xf>
    <xf numFmtId="0" fontId="15" fillId="2" borderId="0" xfId="12" applyFont="1" applyFill="1" applyAlignment="1" applyProtection="1">
      <alignment vertical="center"/>
    </xf>
    <xf numFmtId="0" fontId="16" fillId="9" borderId="13" xfId="12" applyFont="1" applyFill="1" applyBorder="1" applyAlignment="1" applyProtection="1">
      <alignment vertical="center"/>
    </xf>
    <xf numFmtId="164" fontId="15" fillId="7" borderId="33" xfId="6" applyNumberFormat="1" applyFont="1" applyFill="1" applyBorder="1" applyAlignment="1" applyProtection="1">
      <alignment horizontal="right"/>
    </xf>
    <xf numFmtId="164" fontId="15" fillId="7" borderId="13" xfId="6" applyNumberFormat="1" applyFont="1" applyFill="1" applyBorder="1" applyAlignment="1" applyProtection="1">
      <alignment horizontal="right"/>
    </xf>
    <xf numFmtId="164" fontId="15" fillId="7" borderId="14" xfId="6" applyNumberFormat="1" applyFont="1" applyFill="1" applyBorder="1" applyAlignment="1" applyProtection="1">
      <alignment horizontal="right"/>
    </xf>
    <xf numFmtId="0" fontId="15" fillId="2" borderId="12" xfId="6" applyFont="1" applyFill="1" applyBorder="1" applyAlignment="1" applyProtection="1"/>
    <xf numFmtId="0" fontId="15" fillId="2" borderId="14" xfId="6" applyFont="1" applyFill="1" applyBorder="1" applyAlignment="1" applyProtection="1"/>
    <xf numFmtId="0" fontId="16" fillId="9" borderId="19" xfId="12" applyFont="1" applyFill="1" applyBorder="1" applyAlignment="1" applyProtection="1">
      <alignment vertical="center"/>
    </xf>
    <xf numFmtId="164" fontId="15" fillId="7" borderId="20" xfId="12" applyNumberFormat="1" applyFont="1" applyFill="1" applyBorder="1" applyAlignment="1" applyProtection="1">
      <alignment vertical="center"/>
      <protection locked="0"/>
    </xf>
    <xf numFmtId="0" fontId="15" fillId="2" borderId="18" xfId="6" applyFont="1" applyFill="1" applyBorder="1" applyAlignment="1" applyProtection="1"/>
    <xf numFmtId="0" fontId="16" fillId="9" borderId="22" xfId="12" applyFont="1" applyFill="1" applyBorder="1" applyAlignment="1" applyProtection="1">
      <alignment vertical="center"/>
    </xf>
    <xf numFmtId="164" fontId="15" fillId="7" borderId="51" xfId="6" applyNumberFormat="1" applyFont="1" applyFill="1" applyBorder="1" applyAlignment="1" applyProtection="1">
      <alignment horizontal="right"/>
    </xf>
    <xf numFmtId="164" fontId="15" fillId="7" borderId="22" xfId="6" applyNumberFormat="1" applyFont="1" applyFill="1" applyBorder="1" applyAlignment="1" applyProtection="1">
      <alignment horizontal="right"/>
    </xf>
    <xf numFmtId="164" fontId="15" fillId="7" borderId="23" xfId="6" applyNumberFormat="1" applyFont="1" applyFill="1" applyBorder="1" applyAlignment="1" applyProtection="1">
      <alignment horizontal="right"/>
    </xf>
    <xf numFmtId="0" fontId="15" fillId="2" borderId="21" xfId="12" applyFont="1" applyFill="1" applyBorder="1" applyAlignment="1" applyProtection="1">
      <alignment vertical="center"/>
    </xf>
    <xf numFmtId="0" fontId="15" fillId="2" borderId="23" xfId="12" applyFont="1" applyFill="1" applyBorder="1" applyAlignment="1" applyProtection="1">
      <alignment vertical="center"/>
    </xf>
    <xf numFmtId="0" fontId="1" fillId="0" borderId="0" xfId="14" applyAlignment="1" applyProtection="1">
      <alignment vertical="center"/>
    </xf>
    <xf numFmtId="9" fontId="39" fillId="2" borderId="35" xfId="6" applyNumberFormat="1" applyFont="1" applyFill="1" applyBorder="1" applyAlignment="1">
      <alignment vertical="center" wrapText="1"/>
    </xf>
    <xf numFmtId="9" fontId="38" fillId="2" borderId="35" xfId="6" applyNumberFormat="1" applyFont="1" applyFill="1" applyBorder="1" applyAlignment="1">
      <alignment vertical="top" wrapText="1"/>
    </xf>
    <xf numFmtId="168" fontId="7" fillId="2" borderId="18" xfId="0" applyFont="1" applyFill="1" applyBorder="1" applyAlignment="1">
      <alignment horizontal="center"/>
    </xf>
    <xf numFmtId="168" fontId="7" fillId="2" borderId="15" xfId="0" applyFont="1" applyFill="1" applyBorder="1" applyAlignment="1">
      <alignment horizontal="center"/>
    </xf>
    <xf numFmtId="9" fontId="40" fillId="2" borderId="35" xfId="6" applyNumberFormat="1" applyFont="1" applyFill="1" applyBorder="1" applyAlignment="1">
      <alignment vertical="top" wrapText="1"/>
    </xf>
    <xf numFmtId="168" fontId="7" fillId="2" borderId="21" xfId="0" applyFont="1" applyFill="1" applyBorder="1" applyAlignment="1">
      <alignment horizontal="center"/>
    </xf>
    <xf numFmtId="0" fontId="9" fillId="4" borderId="0" xfId="16" applyFont="1" applyFill="1" applyBorder="1" applyAlignment="1">
      <alignment vertical="center"/>
    </xf>
    <xf numFmtId="0" fontId="9" fillId="4" borderId="0" xfId="16" applyFont="1" applyFill="1" applyBorder="1" applyAlignment="1">
      <alignment horizontal="right" vertical="center"/>
    </xf>
    <xf numFmtId="0" fontId="9" fillId="4" borderId="0" xfId="16" applyFont="1" applyFill="1" applyBorder="1" applyAlignment="1">
      <alignment horizontal="left" vertical="center"/>
    </xf>
    <xf numFmtId="0" fontId="9" fillId="2" borderId="0" xfId="3" applyFont="1" applyFill="1" applyBorder="1" applyAlignment="1">
      <alignment vertical="center"/>
    </xf>
    <xf numFmtId="0" fontId="10" fillId="2" borderId="0" xfId="3" applyFont="1" applyFill="1" applyBorder="1" applyAlignment="1">
      <alignment horizontal="left" vertical="center"/>
    </xf>
    <xf numFmtId="168" fontId="1" fillId="2" borderId="0" xfId="17" applyFill="1" applyBorder="1">
      <alignment vertical="top"/>
    </xf>
    <xf numFmtId="0" fontId="1" fillId="2" borderId="0" xfId="16" applyFill="1" applyAlignment="1">
      <alignment vertical="center"/>
    </xf>
    <xf numFmtId="0" fontId="11" fillId="5" borderId="7" xfId="16" applyFont="1" applyFill="1" applyBorder="1" applyAlignment="1">
      <alignment horizontal="center" vertical="center" wrapText="1"/>
    </xf>
    <xf numFmtId="0" fontId="11" fillId="5" borderId="7" xfId="16" applyFont="1" applyFill="1" applyBorder="1" applyAlignment="1">
      <alignment horizontal="center" vertical="center"/>
    </xf>
    <xf numFmtId="0" fontId="11" fillId="5" borderId="44" xfId="16" applyFont="1" applyFill="1" applyBorder="1" applyAlignment="1">
      <alignment horizontal="center" vertical="center"/>
    </xf>
    <xf numFmtId="0" fontId="11" fillId="5" borderId="8" xfId="16" applyFont="1" applyFill="1" applyBorder="1" applyAlignment="1">
      <alignment horizontal="center" vertical="center"/>
    </xf>
    <xf numFmtId="0" fontId="11" fillId="5" borderId="6" xfId="16" applyFont="1" applyFill="1" applyBorder="1" applyAlignment="1">
      <alignment horizontal="center" vertical="center" wrapText="1"/>
    </xf>
    <xf numFmtId="0" fontId="11" fillId="5" borderId="8" xfId="16" applyFont="1" applyFill="1" applyBorder="1" applyAlignment="1">
      <alignment horizontal="center" vertical="center" wrapText="1"/>
    </xf>
    <xf numFmtId="0" fontId="11" fillId="2" borderId="0" xfId="3" applyFont="1" applyFill="1" applyBorder="1" applyAlignment="1">
      <alignment horizontal="center" vertical="center"/>
    </xf>
    <xf numFmtId="0" fontId="11" fillId="5" borderId="11" xfId="16" applyFont="1" applyFill="1" applyBorder="1" applyAlignment="1">
      <alignment horizontal="center" vertical="center"/>
    </xf>
    <xf numFmtId="0" fontId="11" fillId="5" borderId="8" xfId="16" applyFont="1" applyFill="1" applyBorder="1" applyAlignment="1">
      <alignment vertical="center"/>
    </xf>
    <xf numFmtId="0" fontId="13" fillId="0" borderId="18" xfId="16" applyFont="1" applyBorder="1" applyAlignment="1">
      <alignment horizontal="center" vertical="center"/>
    </xf>
    <xf numFmtId="0" fontId="7" fillId="0" borderId="19" xfId="16" applyFont="1" applyBorder="1" applyAlignment="1">
      <alignment vertical="center"/>
    </xf>
    <xf numFmtId="0" fontId="14" fillId="0" borderId="13" xfId="16" applyFont="1" applyBorder="1" applyAlignment="1">
      <alignment horizontal="center" vertical="center"/>
    </xf>
    <xf numFmtId="0" fontId="14" fillId="0" borderId="34" xfId="16" applyFont="1" applyBorder="1" applyAlignment="1">
      <alignment horizontal="center" vertical="center"/>
    </xf>
    <xf numFmtId="15" fontId="14" fillId="0" borderId="14" xfId="16" quotePrefix="1" applyNumberFormat="1" applyFont="1" applyBorder="1" applyAlignment="1">
      <alignment horizontal="center" vertical="center"/>
    </xf>
    <xf numFmtId="164" fontId="13" fillId="7" borderId="13" xfId="16" applyNumberFormat="1" applyFont="1" applyFill="1" applyBorder="1" applyAlignment="1">
      <alignment horizontal="right" vertical="center"/>
    </xf>
    <xf numFmtId="164" fontId="15" fillId="2" borderId="36" xfId="16" applyNumberFormat="1" applyFont="1" applyFill="1" applyBorder="1" applyAlignment="1">
      <alignment horizontal="left" vertical="center"/>
    </xf>
    <xf numFmtId="164" fontId="15" fillId="2" borderId="14" xfId="16" applyNumberFormat="1" applyFont="1" applyFill="1" applyBorder="1" applyAlignment="1">
      <alignment horizontal="left" vertical="center"/>
    </xf>
    <xf numFmtId="164" fontId="16" fillId="2" borderId="0" xfId="3" applyNumberFormat="1" applyFont="1" applyFill="1" applyBorder="1" applyAlignment="1">
      <alignment horizontal="center" vertical="center"/>
    </xf>
    <xf numFmtId="0" fontId="13" fillId="0" borderId="61" xfId="16" applyFont="1" applyBorder="1" applyAlignment="1">
      <alignment horizontal="center" vertical="center"/>
    </xf>
    <xf numFmtId="0" fontId="7" fillId="0" borderId="55" xfId="16" applyFont="1" applyBorder="1" applyAlignment="1">
      <alignment vertical="center"/>
    </xf>
    <xf numFmtId="0" fontId="14" fillId="0" borderId="70" xfId="16" applyFont="1" applyBorder="1" applyAlignment="1">
      <alignment horizontal="center" vertical="center"/>
    </xf>
    <xf numFmtId="0" fontId="14" fillId="0" borderId="76" xfId="16" applyFont="1" applyBorder="1" applyAlignment="1">
      <alignment horizontal="center" vertical="center"/>
    </xf>
    <xf numFmtId="0" fontId="14" fillId="0" borderId="71" xfId="16" quotePrefix="1" applyFont="1" applyBorder="1" applyAlignment="1">
      <alignment horizontal="center" vertical="center"/>
    </xf>
    <xf numFmtId="164" fontId="13" fillId="7" borderId="71" xfId="16" applyNumberFormat="1" applyFont="1" applyFill="1" applyBorder="1" applyAlignment="1">
      <alignment vertical="center"/>
    </xf>
    <xf numFmtId="164" fontId="25" fillId="2" borderId="49" xfId="16" applyNumberFormat="1" applyFont="1" applyFill="1" applyBorder="1" applyAlignment="1">
      <alignment horizontal="left" vertical="center"/>
    </xf>
    <xf numFmtId="164" fontId="25" fillId="2" borderId="20" xfId="16" applyNumberFormat="1" applyFont="1" applyFill="1" applyBorder="1" applyAlignment="1">
      <alignment horizontal="left" vertical="center"/>
    </xf>
    <xf numFmtId="0" fontId="14" fillId="0" borderId="19" xfId="16" applyFont="1" applyBorder="1" applyAlignment="1">
      <alignment horizontal="center" vertical="center"/>
    </xf>
    <xf numFmtId="0" fontId="14" fillId="0" borderId="20" xfId="16" applyFont="1" applyBorder="1" applyAlignment="1">
      <alignment horizontal="center" vertical="center"/>
    </xf>
    <xf numFmtId="164" fontId="13" fillId="7" borderId="20" xfId="16" applyNumberFormat="1" applyFont="1" applyFill="1" applyBorder="1" applyAlignment="1">
      <alignment vertical="center"/>
    </xf>
    <xf numFmtId="0" fontId="14" fillId="0" borderId="71" xfId="16" applyFont="1" applyBorder="1" applyAlignment="1">
      <alignment horizontal="center" vertical="center"/>
    </xf>
    <xf numFmtId="0" fontId="13" fillId="0" borderId="21" xfId="16" applyFont="1" applyBorder="1" applyAlignment="1">
      <alignment horizontal="center" vertical="center"/>
    </xf>
    <xf numFmtId="0" fontId="7" fillId="0" borderId="22" xfId="16" applyFont="1" applyBorder="1" applyAlignment="1">
      <alignment vertical="center"/>
    </xf>
    <xf numFmtId="0" fontId="14" fillId="0" borderId="22" xfId="16" applyFont="1" applyBorder="1" applyAlignment="1">
      <alignment horizontal="center" vertical="center"/>
    </xf>
    <xf numFmtId="0" fontId="14" fillId="0" borderId="41" xfId="16" applyFont="1" applyBorder="1" applyAlignment="1">
      <alignment horizontal="center" vertical="center"/>
    </xf>
    <xf numFmtId="0" fontId="14" fillId="0" borderId="23" xfId="16" applyFont="1" applyBorder="1" applyAlignment="1">
      <alignment horizontal="center" vertical="center"/>
    </xf>
    <xf numFmtId="164" fontId="13" fillId="7" borderId="51" xfId="16" applyNumberFormat="1" applyFont="1" applyFill="1" applyBorder="1" applyAlignment="1">
      <alignment vertical="center"/>
    </xf>
    <xf numFmtId="164" fontId="13" fillId="7" borderId="22" xfId="16" applyNumberFormat="1" applyFont="1" applyFill="1" applyBorder="1" applyAlignment="1">
      <alignment vertical="center"/>
    </xf>
    <xf numFmtId="164" fontId="13" fillId="7" borderId="23" xfId="16" applyNumberFormat="1" applyFont="1" applyFill="1" applyBorder="1" applyAlignment="1">
      <alignment vertical="center"/>
    </xf>
    <xf numFmtId="164" fontId="13" fillId="2" borderId="40" xfId="16" applyNumberFormat="1" applyFont="1" applyFill="1" applyBorder="1" applyAlignment="1">
      <alignment horizontal="left" vertical="center"/>
    </xf>
    <xf numFmtId="164" fontId="13" fillId="2" borderId="23" xfId="16" applyNumberFormat="1" applyFont="1" applyFill="1" applyBorder="1" applyAlignment="1">
      <alignment horizontal="left" vertical="center"/>
    </xf>
    <xf numFmtId="0" fontId="13" fillId="2" borderId="0" xfId="16" applyFont="1" applyFill="1" applyAlignment="1">
      <alignment horizontal="left" vertical="center"/>
    </xf>
    <xf numFmtId="0" fontId="14" fillId="0" borderId="14" xfId="16" applyFont="1" applyBorder="1" applyAlignment="1">
      <alignment horizontal="center" vertical="center"/>
    </xf>
    <xf numFmtId="164" fontId="13" fillId="6" borderId="33" xfId="16" applyNumberFormat="1" applyFont="1" applyFill="1" applyBorder="1" applyAlignment="1">
      <alignment vertical="center"/>
    </xf>
    <xf numFmtId="164" fontId="13" fillId="6" borderId="13" xfId="16" applyNumberFormat="1" applyFont="1" applyFill="1" applyBorder="1" applyAlignment="1">
      <alignment vertical="center"/>
    </xf>
    <xf numFmtId="164" fontId="13" fillId="7" borderId="14" xfId="16" applyNumberFormat="1" applyFont="1" applyFill="1" applyBorder="1" applyAlignment="1">
      <alignment vertical="center"/>
    </xf>
    <xf numFmtId="164" fontId="13" fillId="2" borderId="36" xfId="16" applyNumberFormat="1" applyFont="1" applyFill="1" applyBorder="1" applyAlignment="1">
      <alignment horizontal="left" vertical="center"/>
    </xf>
    <xf numFmtId="164" fontId="13" fillId="2" borderId="14" xfId="16" applyNumberFormat="1" applyFont="1" applyFill="1" applyBorder="1" applyAlignment="1">
      <alignment horizontal="left" vertical="center"/>
    </xf>
    <xf numFmtId="164" fontId="13" fillId="6" borderId="67" xfId="16" applyNumberFormat="1" applyFont="1" applyFill="1" applyBorder="1" applyAlignment="1">
      <alignment vertical="center"/>
    </xf>
    <xf numFmtId="164" fontId="13" fillId="6" borderId="19" xfId="16" applyNumberFormat="1" applyFont="1" applyFill="1" applyBorder="1" applyAlignment="1">
      <alignment vertical="center"/>
    </xf>
    <xf numFmtId="164" fontId="13" fillId="2" borderId="49" xfId="16" applyNumberFormat="1" applyFont="1" applyFill="1" applyBorder="1" applyAlignment="1">
      <alignment horizontal="left" vertical="center"/>
    </xf>
    <xf numFmtId="164" fontId="13" fillId="2" borderId="20" xfId="16" applyNumberFormat="1" applyFont="1" applyFill="1" applyBorder="1" applyAlignment="1">
      <alignment horizontal="left" vertical="center"/>
    </xf>
    <xf numFmtId="0" fontId="14" fillId="0" borderId="55" xfId="16" applyFont="1" applyBorder="1" applyAlignment="1">
      <alignment horizontal="center" vertical="center"/>
    </xf>
    <xf numFmtId="0" fontId="14" fillId="0" borderId="56" xfId="16" applyFont="1" applyBorder="1" applyAlignment="1">
      <alignment horizontal="center" vertical="center"/>
    </xf>
    <xf numFmtId="164" fontId="13" fillId="6" borderId="68" xfId="16" applyNumberFormat="1" applyFont="1" applyFill="1" applyBorder="1" applyAlignment="1">
      <alignment vertical="center"/>
    </xf>
    <xf numFmtId="164" fontId="13" fillId="6" borderId="55" xfId="16" applyNumberFormat="1" applyFont="1" applyFill="1" applyBorder="1" applyAlignment="1">
      <alignment vertical="center"/>
    </xf>
    <xf numFmtId="164" fontId="13" fillId="7" borderId="67" xfId="16" applyNumberFormat="1" applyFont="1" applyFill="1" applyBorder="1" applyAlignment="1">
      <alignment horizontal="right" vertical="center"/>
    </xf>
    <xf numFmtId="164" fontId="13" fillId="7" borderId="19" xfId="16" applyNumberFormat="1" applyFont="1" applyFill="1" applyBorder="1" applyAlignment="1">
      <alignment horizontal="right" vertical="center"/>
    </xf>
    <xf numFmtId="0" fontId="11" fillId="5" borderId="25" xfId="16" applyFont="1" applyFill="1" applyBorder="1" applyAlignment="1">
      <alignment horizontal="center" vertical="center"/>
    </xf>
    <xf numFmtId="0" fontId="11" fillId="5" borderId="26" xfId="16" applyFont="1" applyFill="1" applyBorder="1" applyAlignment="1">
      <alignment vertical="center"/>
    </xf>
    <xf numFmtId="0" fontId="13" fillId="0" borderId="12" xfId="16" applyFont="1" applyBorder="1" applyAlignment="1">
      <alignment horizontal="center" vertical="center"/>
    </xf>
    <xf numFmtId="0" fontId="7" fillId="0" borderId="13" xfId="16" applyFont="1" applyBorder="1" applyAlignment="1">
      <alignment vertical="center"/>
    </xf>
    <xf numFmtId="0" fontId="14" fillId="0" borderId="26" xfId="16" applyFont="1" applyBorder="1" applyAlignment="1">
      <alignment horizontal="center" vertical="center"/>
    </xf>
    <xf numFmtId="164" fontId="13" fillId="6" borderId="78" xfId="16" applyNumberFormat="1" applyFont="1" applyFill="1" applyBorder="1" applyAlignment="1">
      <alignment vertical="center"/>
    </xf>
    <xf numFmtId="164" fontId="13" fillId="6" borderId="77" xfId="16" applyNumberFormat="1" applyFont="1" applyFill="1" applyBorder="1" applyAlignment="1">
      <alignment vertical="center"/>
    </xf>
    <xf numFmtId="164" fontId="13" fillId="2" borderId="10" xfId="16" applyNumberFormat="1" applyFont="1" applyFill="1" applyBorder="1" applyAlignment="1">
      <alignment vertical="center"/>
    </xf>
    <xf numFmtId="164" fontId="13" fillId="6" borderId="69" xfId="16" applyNumberFormat="1" applyFont="1" applyFill="1" applyBorder="1" applyAlignment="1">
      <alignment vertical="center"/>
    </xf>
    <xf numFmtId="164" fontId="13" fillId="7" borderId="17" xfId="16" applyNumberFormat="1" applyFont="1" applyFill="1" applyBorder="1" applyAlignment="1">
      <alignment vertical="center"/>
    </xf>
    <xf numFmtId="43" fontId="16" fillId="2" borderId="0" xfId="5" applyNumberFormat="1" applyFont="1" applyFill="1" applyBorder="1" applyAlignment="1">
      <alignment vertical="center"/>
    </xf>
    <xf numFmtId="0" fontId="1" fillId="2" borderId="0" xfId="16" applyFill="1" applyBorder="1" applyAlignment="1">
      <alignment vertical="center"/>
    </xf>
    <xf numFmtId="0" fontId="8" fillId="2" borderId="0" xfId="16" applyNumberFormat="1" applyFont="1" applyFill="1" applyBorder="1" applyAlignment="1" applyProtection="1">
      <alignment vertical="center"/>
    </xf>
    <xf numFmtId="0" fontId="28" fillId="2" borderId="0" xfId="18" applyFont="1" applyFill="1"/>
    <xf numFmtId="0" fontId="1" fillId="2" borderId="0" xfId="16" applyFill="1"/>
    <xf numFmtId="49" fontId="16" fillId="2" borderId="0" xfId="16" applyNumberFormat="1" applyFont="1" applyFill="1" applyBorder="1" applyAlignment="1" applyProtection="1">
      <alignment vertical="top" wrapText="1"/>
    </xf>
    <xf numFmtId="0" fontId="8" fillId="5" borderId="5" xfId="16" applyNumberFormat="1" applyFont="1" applyFill="1" applyBorder="1" applyAlignment="1" applyProtection="1">
      <alignment vertical="center"/>
    </xf>
    <xf numFmtId="0" fontId="18" fillId="5" borderId="9" xfId="6" applyFont="1" applyFill="1" applyBorder="1" applyAlignment="1" applyProtection="1">
      <alignment horizontal="left" vertical="center"/>
    </xf>
    <xf numFmtId="0" fontId="18" fillId="5" borderId="9" xfId="6" applyFont="1" applyFill="1" applyBorder="1" applyAlignment="1" applyProtection="1">
      <alignment vertical="center"/>
    </xf>
    <xf numFmtId="0" fontId="18" fillId="5" borderId="10" xfId="6" applyFont="1" applyFill="1" applyBorder="1" applyAlignment="1" applyProtection="1">
      <alignment vertical="center"/>
    </xf>
    <xf numFmtId="0" fontId="16" fillId="2" borderId="0" xfId="16" applyFont="1" applyFill="1" applyBorder="1" applyAlignment="1">
      <alignment vertical="center" wrapText="1"/>
    </xf>
    <xf numFmtId="0" fontId="1" fillId="2" borderId="0" xfId="16" applyFill="1" applyProtection="1"/>
    <xf numFmtId="0" fontId="1" fillId="2" borderId="0" xfId="16" applyFill="1" applyBorder="1" applyProtection="1"/>
    <xf numFmtId="0" fontId="15" fillId="2" borderId="0" xfId="6" applyFont="1" applyFill="1" applyBorder="1" applyAlignment="1" applyProtection="1">
      <alignment vertical="top" wrapText="1"/>
    </xf>
    <xf numFmtId="0" fontId="11" fillId="5" borderId="6" xfId="4" applyFont="1" applyFill="1" applyBorder="1" applyAlignment="1">
      <alignment horizontal="center" vertical="center" wrapText="1"/>
    </xf>
    <xf numFmtId="0" fontId="16" fillId="0" borderId="13" xfId="16" applyFont="1" applyBorder="1" applyAlignment="1">
      <alignment vertical="center"/>
    </xf>
    <xf numFmtId="0" fontId="14" fillId="0" borderId="14" xfId="4" quotePrefix="1" applyFont="1" applyBorder="1" applyAlignment="1">
      <alignment horizontal="center" vertical="center"/>
    </xf>
    <xf numFmtId="164" fontId="25" fillId="2" borderId="36" xfId="16" applyNumberFormat="1" applyFont="1" applyFill="1" applyBorder="1" applyAlignment="1">
      <alignment horizontal="left" vertical="center"/>
    </xf>
    <xf numFmtId="164" fontId="25" fillId="2" borderId="14" xfId="16" applyNumberFormat="1" applyFont="1" applyFill="1" applyBorder="1" applyAlignment="1">
      <alignment horizontal="left" vertical="center"/>
    </xf>
    <xf numFmtId="0" fontId="14" fillId="0" borderId="20" xfId="4" quotePrefix="1" applyFont="1" applyBorder="1" applyAlignment="1">
      <alignment horizontal="center" vertical="center"/>
    </xf>
    <xf numFmtId="164" fontId="13" fillId="8" borderId="67" xfId="16" applyNumberFormat="1" applyFont="1" applyFill="1" applyBorder="1" applyAlignment="1">
      <alignment vertical="center"/>
    </xf>
    <xf numFmtId="164" fontId="13" fillId="8" borderId="19" xfId="16" applyNumberFormat="1" applyFont="1" applyFill="1" applyBorder="1" applyAlignment="1">
      <alignment vertical="center"/>
    </xf>
    <xf numFmtId="164" fontId="13" fillId="7" borderId="67" xfId="16" applyNumberFormat="1" applyFont="1" applyFill="1" applyBorder="1" applyAlignment="1">
      <alignment vertical="center"/>
    </xf>
    <xf numFmtId="164" fontId="13" fillId="7" borderId="19" xfId="16" applyNumberFormat="1" applyFont="1" applyFill="1" applyBorder="1" applyAlignment="1">
      <alignment vertical="center"/>
    </xf>
    <xf numFmtId="0" fontId="6" fillId="0" borderId="19" xfId="16" applyFont="1" applyBorder="1" applyAlignment="1">
      <alignment vertical="center"/>
    </xf>
    <xf numFmtId="0" fontId="13" fillId="2" borderId="43" xfId="16" applyFont="1" applyFill="1" applyBorder="1" applyAlignment="1">
      <alignment vertical="center"/>
    </xf>
    <xf numFmtId="0" fontId="13" fillId="2" borderId="45" xfId="16" applyFont="1" applyFill="1" applyBorder="1" applyAlignment="1">
      <alignment vertical="center"/>
    </xf>
    <xf numFmtId="164" fontId="13" fillId="2" borderId="0" xfId="16" applyNumberFormat="1" applyFont="1" applyFill="1" applyBorder="1" applyAlignment="1">
      <alignment horizontal="left" vertical="center"/>
    </xf>
    <xf numFmtId="164" fontId="7" fillId="2" borderId="0" xfId="4" applyNumberFormat="1" applyFont="1" applyFill="1" applyBorder="1" applyAlignment="1">
      <alignment vertical="center"/>
    </xf>
    <xf numFmtId="0" fontId="8" fillId="5" borderId="5" xfId="4" applyNumberFormat="1" applyFont="1" applyFill="1" applyBorder="1" applyAlignment="1" applyProtection="1">
      <alignment vertical="center"/>
    </xf>
    <xf numFmtId="0" fontId="18" fillId="2" borderId="35" xfId="6" applyFont="1" applyFill="1" applyBorder="1" applyAlignment="1" applyProtection="1">
      <alignment vertical="center"/>
    </xf>
    <xf numFmtId="0" fontId="16" fillId="2" borderId="35" xfId="4" applyFont="1" applyFill="1" applyBorder="1" applyAlignment="1">
      <alignment vertical="center" wrapText="1"/>
    </xf>
    <xf numFmtId="0" fontId="17" fillId="2" borderId="35" xfId="6" applyFont="1" applyFill="1" applyBorder="1" applyAlignment="1" applyProtection="1">
      <alignment vertical="top"/>
    </xf>
    <xf numFmtId="0" fontId="15" fillId="2" borderId="35" xfId="6" applyFont="1" applyFill="1" applyBorder="1" applyAlignment="1" applyProtection="1">
      <alignment vertical="top" wrapText="1"/>
    </xf>
    <xf numFmtId="0" fontId="16" fillId="0" borderId="37" xfId="6" applyFont="1" applyFill="1" applyBorder="1" applyAlignment="1" applyProtection="1">
      <alignment horizontal="center" vertical="top"/>
    </xf>
    <xf numFmtId="0" fontId="7" fillId="2" borderId="13" xfId="16" applyFont="1" applyFill="1" applyBorder="1" applyAlignment="1">
      <alignment vertical="center"/>
    </xf>
    <xf numFmtId="164" fontId="13" fillId="7" borderId="14" xfId="16" applyNumberFormat="1" applyFont="1" applyFill="1" applyBorder="1" applyAlignment="1">
      <alignment horizontal="right" vertical="center"/>
    </xf>
    <xf numFmtId="164" fontId="13" fillId="2" borderId="12" xfId="16" applyNumberFormat="1" applyFont="1" applyFill="1" applyBorder="1" applyAlignment="1">
      <alignment horizontal="left" vertical="center"/>
    </xf>
    <xf numFmtId="164" fontId="13" fillId="2" borderId="18" xfId="16" applyNumberFormat="1" applyFont="1" applyFill="1" applyBorder="1" applyAlignment="1">
      <alignment horizontal="left" vertical="center"/>
    </xf>
    <xf numFmtId="0" fontId="14" fillId="0" borderId="20" xfId="16" quotePrefix="1" applyFont="1" applyBorder="1" applyAlignment="1">
      <alignment horizontal="center" vertical="center"/>
    </xf>
    <xf numFmtId="0" fontId="14" fillId="0" borderId="23" xfId="16" quotePrefix="1" applyFont="1" applyBorder="1" applyAlignment="1">
      <alignment horizontal="center" vertical="center"/>
    </xf>
    <xf numFmtId="164" fontId="13" fillId="6" borderId="51" xfId="16" applyNumberFormat="1" applyFont="1" applyFill="1" applyBorder="1" applyAlignment="1">
      <alignment vertical="center"/>
    </xf>
    <xf numFmtId="164" fontId="13" fillId="6" borderId="22" xfId="16" applyNumberFormat="1" applyFont="1" applyFill="1" applyBorder="1" applyAlignment="1">
      <alignment vertical="center"/>
    </xf>
    <xf numFmtId="164" fontId="13" fillId="2" borderId="21" xfId="16" applyNumberFormat="1" applyFont="1" applyFill="1" applyBorder="1" applyAlignment="1">
      <alignment horizontal="left" vertical="center"/>
    </xf>
    <xf numFmtId="2" fontId="13" fillId="7" borderId="51" xfId="16" applyNumberFormat="1" applyFont="1" applyFill="1" applyBorder="1" applyAlignment="1">
      <alignment horizontal="right" vertical="center"/>
    </xf>
    <xf numFmtId="2" fontId="13" fillId="7" borderId="22" xfId="16" applyNumberFormat="1" applyFont="1" applyFill="1" applyBorder="1" applyAlignment="1">
      <alignment horizontal="right" vertical="center"/>
    </xf>
    <xf numFmtId="2" fontId="13" fillId="7" borderId="23" xfId="16" applyNumberFormat="1" applyFont="1" applyFill="1" applyBorder="1" applyAlignment="1">
      <alignment horizontal="right" vertical="center"/>
    </xf>
    <xf numFmtId="0" fontId="14" fillId="0" borderId="14" xfId="16" quotePrefix="1" applyFont="1" applyBorder="1" applyAlignment="1">
      <alignment horizontal="center" vertical="center"/>
    </xf>
    <xf numFmtId="0" fontId="13" fillId="2" borderId="0" xfId="16" applyFont="1" applyFill="1" applyBorder="1" applyAlignment="1">
      <alignment horizontal="right" vertical="center"/>
    </xf>
    <xf numFmtId="164" fontId="13" fillId="2" borderId="0" xfId="16" applyNumberFormat="1" applyFont="1" applyFill="1" applyBorder="1" applyAlignment="1">
      <alignment vertical="center"/>
    </xf>
    <xf numFmtId="0" fontId="13" fillId="0" borderId="15" xfId="16" applyFont="1" applyBorder="1" applyAlignment="1">
      <alignment horizontal="center" vertical="center"/>
    </xf>
    <xf numFmtId="0" fontId="7" fillId="2" borderId="16" xfId="16" applyFont="1" applyFill="1" applyBorder="1" applyAlignment="1">
      <alignment vertical="center"/>
    </xf>
    <xf numFmtId="0" fontId="14" fillId="0" borderId="16" xfId="16" applyFont="1" applyBorder="1" applyAlignment="1">
      <alignment horizontal="center" vertical="center"/>
    </xf>
    <xf numFmtId="0" fontId="14" fillId="0" borderId="46" xfId="16" applyFont="1" applyBorder="1" applyAlignment="1">
      <alignment horizontal="center" vertical="center"/>
    </xf>
    <xf numFmtId="0" fontId="14" fillId="0" borderId="17" xfId="16" applyFont="1" applyBorder="1" applyAlignment="1">
      <alignment horizontal="center" vertical="center"/>
    </xf>
    <xf numFmtId="164" fontId="13" fillId="6" borderId="80" xfId="16" applyNumberFormat="1" applyFont="1" applyFill="1" applyBorder="1" applyAlignment="1">
      <alignment vertical="center"/>
    </xf>
    <xf numFmtId="2" fontId="13" fillId="7" borderId="30" xfId="16" applyNumberFormat="1" applyFont="1" applyFill="1" applyBorder="1" applyAlignment="1">
      <alignment horizontal="right" vertical="center"/>
    </xf>
    <xf numFmtId="1" fontId="13" fillId="2" borderId="0" xfId="16" applyNumberFormat="1" applyFont="1" applyFill="1" applyBorder="1" applyAlignment="1">
      <alignment vertical="center"/>
    </xf>
    <xf numFmtId="0" fontId="13" fillId="2" borderId="0" xfId="16" applyFont="1" applyFill="1" applyBorder="1" applyAlignment="1">
      <alignment horizontal="center" vertical="center"/>
    </xf>
    <xf numFmtId="0" fontId="7" fillId="2" borderId="0" xfId="16" applyFont="1" applyFill="1" applyBorder="1" applyAlignment="1">
      <alignment vertical="center"/>
    </xf>
    <xf numFmtId="0" fontId="14" fillId="2" borderId="0" xfId="16" applyFont="1" applyFill="1" applyBorder="1" applyAlignment="1">
      <alignment horizontal="center" vertical="center"/>
    </xf>
    <xf numFmtId="2" fontId="13" fillId="2" borderId="0" xfId="16" applyNumberFormat="1" applyFont="1" applyFill="1" applyBorder="1" applyAlignment="1">
      <alignment horizontal="right" vertical="center"/>
    </xf>
    <xf numFmtId="169" fontId="13" fillId="2" borderId="0" xfId="16" applyNumberFormat="1" applyFont="1" applyFill="1" applyBorder="1" applyAlignment="1">
      <alignment horizontal="right" vertical="center"/>
    </xf>
    <xf numFmtId="164" fontId="7" fillId="2" borderId="0" xfId="16" applyNumberFormat="1" applyFont="1" applyFill="1" applyBorder="1" applyAlignment="1">
      <alignment vertical="center"/>
    </xf>
    <xf numFmtId="2" fontId="13" fillId="7" borderId="33" xfId="16" applyNumberFormat="1" applyFont="1" applyFill="1" applyBorder="1" applyAlignment="1">
      <alignment horizontal="right" vertical="center"/>
    </xf>
    <xf numFmtId="2" fontId="13" fillId="7" borderId="13" xfId="16" applyNumberFormat="1" applyFont="1" applyFill="1" applyBorder="1" applyAlignment="1">
      <alignment horizontal="right" vertical="center"/>
    </xf>
    <xf numFmtId="2" fontId="13" fillId="7" borderId="67" xfId="16" applyNumberFormat="1" applyFont="1" applyFill="1" applyBorder="1" applyAlignment="1">
      <alignment horizontal="right" vertical="center"/>
    </xf>
    <xf numFmtId="2" fontId="13" fillId="7" borderId="19" xfId="16" applyNumberFormat="1" applyFont="1" applyFill="1" applyBorder="1" applyAlignment="1">
      <alignment horizontal="right" vertical="center"/>
    </xf>
    <xf numFmtId="2" fontId="13" fillId="7" borderId="20" xfId="16" applyNumberFormat="1" applyFont="1" applyFill="1" applyBorder="1" applyAlignment="1">
      <alignment horizontal="right" vertical="center"/>
    </xf>
    <xf numFmtId="0" fontId="14" fillId="0" borderId="62" xfId="16" applyFont="1" applyBorder="1" applyAlignment="1">
      <alignment horizontal="center" vertical="center"/>
    </xf>
    <xf numFmtId="2" fontId="13" fillId="7" borderId="14" xfId="16" applyNumberFormat="1" applyFont="1" applyFill="1" applyBorder="1" applyAlignment="1">
      <alignment horizontal="right" vertical="center"/>
    </xf>
    <xf numFmtId="0" fontId="7" fillId="2" borderId="0" xfId="12" applyFont="1" applyFill="1" applyAlignment="1" applyProtection="1">
      <alignment vertical="center"/>
    </xf>
    <xf numFmtId="0" fontId="7" fillId="2" borderId="0" xfId="12" applyFont="1" applyFill="1" applyAlignment="1" applyProtection="1">
      <alignment horizontal="left" vertical="center"/>
    </xf>
    <xf numFmtId="0" fontId="22" fillId="11" borderId="0" xfId="4" applyFont="1" applyFill="1" applyBorder="1" applyAlignment="1">
      <alignment horizontal="left" vertical="center"/>
    </xf>
    <xf numFmtId="0" fontId="50" fillId="11" borderId="0" xfId="4" applyFont="1" applyFill="1" applyBorder="1" applyAlignment="1">
      <alignment horizontal="left" vertical="center"/>
    </xf>
    <xf numFmtId="0" fontId="11" fillId="5" borderId="11" xfId="4" applyFont="1" applyFill="1" applyBorder="1" applyAlignment="1">
      <alignment horizontal="center" vertical="center" wrapText="1"/>
    </xf>
    <xf numFmtId="0" fontId="11" fillId="5" borderId="8" xfId="4" applyFont="1" applyFill="1" applyBorder="1" applyAlignment="1">
      <alignment horizontal="left" vertical="center" wrapText="1"/>
    </xf>
    <xf numFmtId="0" fontId="1" fillId="2" borderId="0" xfId="4" applyFill="1" applyAlignment="1">
      <alignment horizontal="center" vertical="center"/>
    </xf>
    <xf numFmtId="168" fontId="7" fillId="0" borderId="0" xfId="0" applyFont="1">
      <alignment vertical="top"/>
    </xf>
    <xf numFmtId="0" fontId="13" fillId="0" borderId="12" xfId="4" applyFont="1" applyBorder="1" applyAlignment="1">
      <alignment horizontal="center" vertical="center" wrapText="1"/>
    </xf>
    <xf numFmtId="0" fontId="7" fillId="0" borderId="13" xfId="4" applyFont="1" applyBorder="1" applyAlignment="1">
      <alignment horizontal="left" vertical="center" wrapText="1"/>
    </xf>
    <xf numFmtId="0" fontId="15" fillId="2" borderId="12" xfId="5" applyFont="1" applyFill="1" applyBorder="1" applyAlignment="1">
      <alignment vertical="center"/>
    </xf>
    <xf numFmtId="0" fontId="15" fillId="2" borderId="14" xfId="5" applyFont="1" applyFill="1" applyBorder="1" applyAlignment="1">
      <alignment vertical="center"/>
    </xf>
    <xf numFmtId="0" fontId="13" fillId="0" borderId="18" xfId="4" applyFont="1" applyBorder="1" applyAlignment="1">
      <alignment horizontal="center" vertical="center" wrapText="1"/>
    </xf>
    <xf numFmtId="0" fontId="13" fillId="0" borderId="21" xfId="4" applyFont="1" applyBorder="1" applyAlignment="1">
      <alignment horizontal="center" vertical="center" wrapText="1"/>
    </xf>
    <xf numFmtId="0" fontId="7" fillId="0" borderId="22" xfId="4" applyFont="1" applyBorder="1" applyAlignment="1">
      <alignment horizontal="left" vertical="center" wrapText="1"/>
    </xf>
    <xf numFmtId="0" fontId="15" fillId="2" borderId="0" xfId="5" applyFont="1" applyFill="1" applyAlignment="1">
      <alignment vertical="center"/>
    </xf>
    <xf numFmtId="0" fontId="1" fillId="2" borderId="0" xfId="18" applyFill="1" applyBorder="1" applyAlignment="1">
      <alignment vertical="center"/>
    </xf>
    <xf numFmtId="0" fontId="14" fillId="0" borderId="14" xfId="18" applyFont="1" applyFill="1" applyBorder="1" applyAlignment="1">
      <alignment horizontal="center" vertical="center"/>
    </xf>
    <xf numFmtId="0" fontId="14" fillId="0" borderId="20" xfId="18" applyFont="1" applyFill="1" applyBorder="1" applyAlignment="1">
      <alignment horizontal="center" vertical="center"/>
    </xf>
    <xf numFmtId="0" fontId="0" fillId="0" borderId="0" xfId="0" applyNumberFormat="1">
      <alignment vertical="top"/>
    </xf>
    <xf numFmtId="0" fontId="14" fillId="0" borderId="23" xfId="18" applyFont="1" applyFill="1" applyBorder="1" applyAlignment="1">
      <alignment horizontal="center" vertical="center"/>
    </xf>
    <xf numFmtId="171" fontId="7" fillId="0" borderId="0" xfId="0" applyNumberFormat="1" applyFont="1">
      <alignment vertical="top"/>
    </xf>
    <xf numFmtId="0" fontId="14" fillId="0" borderId="17" xfId="18" applyFont="1" applyFill="1" applyBorder="1" applyAlignment="1">
      <alignment horizontal="center" vertical="center"/>
    </xf>
    <xf numFmtId="0" fontId="15" fillId="2" borderId="15" xfId="5" applyFont="1" applyFill="1" applyBorder="1" applyAlignment="1">
      <alignment vertical="center"/>
    </xf>
    <xf numFmtId="0" fontId="15" fillId="2" borderId="17" xfId="5" applyFont="1" applyFill="1" applyBorder="1" applyAlignment="1">
      <alignment vertical="center"/>
    </xf>
    <xf numFmtId="0" fontId="16" fillId="2" borderId="0" xfId="5" applyFill="1" applyBorder="1"/>
    <xf numFmtId="164" fontId="15" fillId="6" borderId="18" xfId="5" applyNumberFormat="1" applyFont="1" applyFill="1" applyBorder="1"/>
    <xf numFmtId="164" fontId="15" fillId="7" borderId="21" xfId="5" applyNumberFormat="1" applyFont="1" applyFill="1" applyBorder="1"/>
    <xf numFmtId="164" fontId="15" fillId="7" borderId="22" xfId="5" applyNumberFormat="1" applyFont="1" applyFill="1" applyBorder="1"/>
    <xf numFmtId="164" fontId="15" fillId="2" borderId="21" xfId="4" applyNumberFormat="1" applyFont="1" applyFill="1" applyBorder="1" applyAlignment="1">
      <alignment vertical="center"/>
    </xf>
    <xf numFmtId="164" fontId="15" fillId="2" borderId="23" xfId="4" applyNumberFormat="1" applyFont="1" applyFill="1" applyBorder="1" applyAlignment="1">
      <alignment vertical="center"/>
    </xf>
    <xf numFmtId="164" fontId="15" fillId="2" borderId="0" xfId="4" applyNumberFormat="1" applyFont="1" applyFill="1" applyBorder="1" applyAlignment="1">
      <alignment vertical="center"/>
    </xf>
    <xf numFmtId="168" fontId="52" fillId="0" borderId="0" xfId="0" applyFont="1">
      <alignment vertical="top"/>
    </xf>
    <xf numFmtId="0" fontId="15" fillId="0" borderId="12" xfId="5" applyFont="1" applyFill="1" applyBorder="1" applyAlignment="1">
      <alignment vertical="center"/>
    </xf>
    <xf numFmtId="0" fontId="15" fillId="0" borderId="14" xfId="5" applyFont="1" applyFill="1" applyBorder="1" applyAlignment="1">
      <alignment vertical="center"/>
    </xf>
    <xf numFmtId="164" fontId="15" fillId="2" borderId="37" xfId="4" applyNumberFormat="1" applyFont="1" applyFill="1" applyBorder="1" applyAlignment="1">
      <alignment vertical="center"/>
    </xf>
    <xf numFmtId="164" fontId="15" fillId="2" borderId="42" xfId="4" applyNumberFormat="1" applyFont="1" applyFill="1" applyBorder="1" applyAlignment="1">
      <alignment vertical="center"/>
    </xf>
    <xf numFmtId="170" fontId="15" fillId="6" borderId="13" xfId="5" applyNumberFormat="1" applyFont="1" applyFill="1" applyBorder="1"/>
    <xf numFmtId="164" fontId="15" fillId="2" borderId="12" xfId="4" applyNumberFormat="1" applyFont="1" applyFill="1" applyBorder="1" applyAlignment="1">
      <alignment horizontal="left" vertical="center"/>
    </xf>
    <xf numFmtId="170" fontId="15" fillId="6" borderId="19" xfId="5" applyNumberFormat="1" applyFont="1" applyFill="1" applyBorder="1"/>
    <xf numFmtId="164" fontId="15" fillId="2" borderId="18" xfId="4" applyNumberFormat="1" applyFont="1" applyFill="1" applyBorder="1" applyAlignment="1">
      <alignment horizontal="left" vertical="center"/>
    </xf>
    <xf numFmtId="0" fontId="16" fillId="2" borderId="0" xfId="5" applyFont="1" applyFill="1" applyBorder="1"/>
    <xf numFmtId="0" fontId="16" fillId="2" borderId="0" xfId="5" applyFont="1" applyFill="1"/>
    <xf numFmtId="164" fontId="15" fillId="6" borderId="22" xfId="5" applyNumberFormat="1" applyFont="1" applyFill="1" applyBorder="1"/>
    <xf numFmtId="169" fontId="15" fillId="2" borderId="12" xfId="4" applyNumberFormat="1" applyFont="1" applyFill="1" applyBorder="1" applyAlignment="1">
      <alignment vertical="center"/>
    </xf>
    <xf numFmtId="169" fontId="15" fillId="2" borderId="14" xfId="4" applyNumberFormat="1" applyFont="1" applyFill="1" applyBorder="1" applyAlignment="1">
      <alignment vertical="center"/>
    </xf>
    <xf numFmtId="0" fontId="7" fillId="0" borderId="0" xfId="4" applyFont="1" applyBorder="1" applyAlignment="1">
      <alignment vertical="center"/>
    </xf>
    <xf numFmtId="0" fontId="14" fillId="0" borderId="0" xfId="4" applyFont="1" applyBorder="1" applyAlignment="1">
      <alignment horizontal="center" vertical="center"/>
    </xf>
    <xf numFmtId="0" fontId="7" fillId="0" borderId="0" xfId="12" applyFont="1" applyAlignment="1" applyProtection="1">
      <alignment vertical="center"/>
    </xf>
    <xf numFmtId="168" fontId="0" fillId="2" borderId="0" xfId="0" applyFont="1" applyFill="1" applyBorder="1">
      <alignment vertical="top"/>
    </xf>
    <xf numFmtId="0" fontId="9" fillId="4" borderId="0" xfId="18" applyFont="1" applyFill="1" applyBorder="1" applyAlignment="1">
      <alignment vertical="center"/>
    </xf>
    <xf numFmtId="0" fontId="9" fillId="4" borderId="0" xfId="18" applyFont="1" applyFill="1" applyBorder="1" applyAlignment="1">
      <alignment horizontal="right" vertical="center"/>
    </xf>
    <xf numFmtId="0" fontId="9" fillId="4" borderId="0" xfId="18" applyFont="1" applyFill="1" applyBorder="1" applyAlignment="1">
      <alignment horizontal="left" vertical="center"/>
    </xf>
    <xf numFmtId="0" fontId="53" fillId="2" borderId="0" xfId="19" applyFont="1" applyFill="1"/>
    <xf numFmtId="0" fontId="1" fillId="2" borderId="0" xfId="18" applyFill="1"/>
    <xf numFmtId="0" fontId="1" fillId="2" borderId="0" xfId="18" applyFill="1" applyBorder="1"/>
    <xf numFmtId="0" fontId="11" fillId="5" borderId="7" xfId="18" applyFont="1" applyFill="1" applyBorder="1" applyAlignment="1">
      <alignment horizontal="center" vertical="center" wrapText="1"/>
    </xf>
    <xf numFmtId="0" fontId="11" fillId="5" borderId="7" xfId="18" applyFont="1" applyFill="1" applyBorder="1" applyAlignment="1">
      <alignment horizontal="center" vertical="center"/>
    </xf>
    <xf numFmtId="0" fontId="11" fillId="5" borderId="44" xfId="18" applyFont="1" applyFill="1" applyBorder="1" applyAlignment="1">
      <alignment horizontal="center" vertical="center"/>
    </xf>
    <xf numFmtId="0" fontId="11" fillId="5" borderId="8" xfId="18" applyFont="1" applyFill="1" applyBorder="1" applyAlignment="1">
      <alignment horizontal="center" vertical="center"/>
    </xf>
    <xf numFmtId="0" fontId="11" fillId="5" borderId="6" xfId="18" applyFont="1" applyFill="1" applyBorder="1" applyAlignment="1">
      <alignment horizontal="center" vertical="center"/>
    </xf>
    <xf numFmtId="0" fontId="11" fillId="2" borderId="0" xfId="18" applyFont="1" applyFill="1" applyBorder="1" applyAlignment="1">
      <alignment horizontal="center" vertical="center"/>
    </xf>
    <xf numFmtId="0" fontId="54" fillId="2" borderId="0" xfId="18" applyFont="1" applyFill="1"/>
    <xf numFmtId="0" fontId="1" fillId="2" borderId="0" xfId="18" applyFill="1" applyAlignment="1">
      <alignment vertical="center"/>
    </xf>
    <xf numFmtId="0" fontId="14" fillId="0" borderId="14" xfId="18" quotePrefix="1" applyFont="1" applyFill="1" applyBorder="1" applyAlignment="1">
      <alignment horizontal="center" vertical="center"/>
    </xf>
    <xf numFmtId="0" fontId="13" fillId="2" borderId="36" xfId="18" applyFont="1" applyFill="1" applyBorder="1"/>
    <xf numFmtId="0" fontId="13" fillId="2" borderId="14" xfId="18" applyFont="1" applyFill="1" applyBorder="1"/>
    <xf numFmtId="0" fontId="13" fillId="2" borderId="49" xfId="18" applyFont="1" applyFill="1" applyBorder="1"/>
    <xf numFmtId="0" fontId="13" fillId="2" borderId="20" xfId="18" applyFont="1" applyFill="1" applyBorder="1"/>
    <xf numFmtId="0" fontId="13" fillId="2" borderId="40" xfId="18" applyFont="1" applyFill="1" applyBorder="1"/>
    <xf numFmtId="0" fontId="13" fillId="2" borderId="23" xfId="18" applyFont="1" applyFill="1" applyBorder="1"/>
    <xf numFmtId="0" fontId="13" fillId="2" borderId="0" xfId="18" applyFont="1" applyFill="1" applyBorder="1" applyAlignment="1">
      <alignment vertical="center"/>
    </xf>
    <xf numFmtId="2" fontId="13" fillId="6" borderId="13" xfId="3" applyNumberFormat="1" applyFont="1" applyFill="1" applyBorder="1" applyAlignment="1">
      <alignment vertical="center"/>
    </xf>
    <xf numFmtId="2" fontId="13" fillId="6" borderId="14" xfId="3" applyNumberFormat="1" applyFont="1" applyFill="1" applyBorder="1" applyAlignment="1">
      <alignment vertical="center"/>
    </xf>
    <xf numFmtId="0" fontId="13" fillId="2" borderId="18" xfId="18" applyFont="1" applyFill="1" applyBorder="1"/>
    <xf numFmtId="0" fontId="13" fillId="2" borderId="21" xfId="18" applyFont="1" applyFill="1" applyBorder="1"/>
    <xf numFmtId="49" fontId="16" fillId="0" borderId="61" xfId="6" quotePrefix="1" applyNumberFormat="1" applyFont="1" applyFill="1" applyBorder="1" applyAlignment="1" applyProtection="1">
      <alignment horizontal="center" vertical="top" wrapText="1"/>
    </xf>
    <xf numFmtId="49" fontId="16" fillId="0" borderId="18" xfId="6" quotePrefix="1" applyNumberFormat="1" applyFont="1" applyFill="1" applyBorder="1" applyAlignment="1" applyProtection="1">
      <alignment horizontal="center" vertical="top" wrapText="1"/>
    </xf>
    <xf numFmtId="49" fontId="16" fillId="0" borderId="21" xfId="6" quotePrefix="1" applyNumberFormat="1" applyFont="1" applyFill="1" applyBorder="1" applyAlignment="1" applyProtection="1">
      <alignment horizontal="center" vertical="top" wrapText="1"/>
    </xf>
    <xf numFmtId="0" fontId="9" fillId="4" borderId="0" xfId="18" applyFont="1" applyFill="1" applyBorder="1" applyAlignment="1">
      <alignment horizontal="center" vertical="center"/>
    </xf>
    <xf numFmtId="168" fontId="0" fillId="4" borderId="0" xfId="0" applyFill="1" applyBorder="1">
      <alignment vertical="top"/>
    </xf>
    <xf numFmtId="0" fontId="51" fillId="2" borderId="0" xfId="21" applyFont="1" applyFill="1"/>
    <xf numFmtId="0" fontId="7" fillId="2" borderId="0" xfId="21" applyFont="1" applyFill="1" applyAlignment="1">
      <alignment horizontal="center"/>
    </xf>
    <xf numFmtId="0" fontId="53" fillId="2" borderId="0" xfId="19" applyFont="1" applyFill="1" applyAlignment="1">
      <alignment horizontal="center"/>
    </xf>
    <xf numFmtId="0" fontId="7" fillId="2" borderId="0" xfId="21" applyFont="1" applyFill="1"/>
    <xf numFmtId="0" fontId="55" fillId="2" borderId="0" xfId="21" applyFill="1"/>
    <xf numFmtId="0" fontId="55" fillId="2" borderId="0" xfId="21" applyFill="1" applyBorder="1"/>
    <xf numFmtId="1" fontId="16" fillId="2" borderId="0" xfId="22" applyNumberFormat="1" applyFont="1" applyFill="1" applyBorder="1" applyAlignment="1" applyProtection="1">
      <alignment vertical="center"/>
      <protection locked="0"/>
    </xf>
    <xf numFmtId="0" fontId="16" fillId="2" borderId="0" xfId="12" applyFont="1" applyFill="1"/>
    <xf numFmtId="1" fontId="16" fillId="2" borderId="0" xfId="22" applyNumberFormat="1" applyFont="1" applyFill="1" applyBorder="1" applyAlignment="1" applyProtection="1">
      <alignment horizontal="center" vertical="center"/>
      <protection locked="0"/>
    </xf>
    <xf numFmtId="166" fontId="16" fillId="2" borderId="0" xfId="12" applyNumberFormat="1" applyFont="1" applyFill="1"/>
    <xf numFmtId="0" fontId="16" fillId="2" borderId="0" xfId="12" applyFont="1" applyFill="1" applyBorder="1"/>
    <xf numFmtId="0" fontId="1" fillId="2" borderId="0" xfId="3" applyFill="1" applyAlignment="1">
      <alignment horizontal="center" vertical="center"/>
    </xf>
    <xf numFmtId="0" fontId="1" fillId="2" borderId="0" xfId="18" applyFill="1" applyBorder="1" applyAlignment="1">
      <alignment horizontal="center" vertical="center"/>
    </xf>
    <xf numFmtId="0" fontId="13" fillId="0" borderId="12" xfId="3" applyFont="1" applyBorder="1" applyAlignment="1">
      <alignment horizontal="center" vertical="center" wrapText="1"/>
    </xf>
    <xf numFmtId="0" fontId="7" fillId="0" borderId="13" xfId="3" applyFont="1" applyBorder="1" applyAlignment="1">
      <alignment horizontal="left" vertical="center" wrapText="1"/>
    </xf>
    <xf numFmtId="0" fontId="14" fillId="2" borderId="14" xfId="18" quotePrefix="1" applyFont="1" applyFill="1" applyBorder="1" applyAlignment="1">
      <alignment horizontal="center" vertical="center"/>
    </xf>
    <xf numFmtId="0" fontId="16" fillId="2" borderId="0" xfId="12" applyFont="1" applyFill="1" applyProtection="1">
      <protection locked="0"/>
    </xf>
    <xf numFmtId="166" fontId="13" fillId="2" borderId="0" xfId="18" applyNumberFormat="1" applyFont="1" applyFill="1" applyBorder="1" applyAlignment="1">
      <alignment vertical="center"/>
    </xf>
    <xf numFmtId="166" fontId="15" fillId="2" borderId="14" xfId="18" applyNumberFormat="1" applyFont="1" applyFill="1" applyBorder="1" applyAlignment="1">
      <alignment horizontal="left" vertical="center"/>
    </xf>
    <xf numFmtId="0" fontId="13" fillId="0" borderId="18" xfId="3" applyFont="1" applyBorder="1" applyAlignment="1">
      <alignment horizontal="center" vertical="center" wrapText="1"/>
    </xf>
    <xf numFmtId="0" fontId="7" fillId="0" borderId="19" xfId="3" applyFont="1" applyBorder="1" applyAlignment="1">
      <alignment horizontal="left" vertical="center" wrapText="1"/>
    </xf>
    <xf numFmtId="0" fontId="14" fillId="2" borderId="20" xfId="18" quotePrefix="1" applyFont="1" applyFill="1" applyBorder="1" applyAlignment="1">
      <alignment horizontal="center" vertical="center"/>
    </xf>
    <xf numFmtId="0" fontId="7" fillId="2" borderId="0" xfId="12" applyFont="1" applyFill="1" applyBorder="1"/>
    <xf numFmtId="0" fontId="56" fillId="2" borderId="0" xfId="12" applyFont="1" applyFill="1" applyBorder="1" applyProtection="1">
      <protection locked="0"/>
    </xf>
    <xf numFmtId="1" fontId="52" fillId="2" borderId="0" xfId="22" applyNumberFormat="1" applyFont="1" applyFill="1" applyBorder="1" applyAlignment="1" applyProtection="1">
      <alignment vertical="center"/>
      <protection locked="0"/>
    </xf>
    <xf numFmtId="166" fontId="15" fillId="2" borderId="18" xfId="18" applyNumberFormat="1" applyFont="1" applyFill="1" applyBorder="1" applyAlignment="1">
      <alignment horizontal="left" vertical="center"/>
    </xf>
    <xf numFmtId="166" fontId="15" fillId="2" borderId="20" xfId="18" applyNumberFormat="1" applyFont="1" applyFill="1" applyBorder="1" applyAlignment="1">
      <alignment horizontal="left" vertical="center"/>
    </xf>
    <xf numFmtId="0" fontId="13" fillId="0" borderId="21" xfId="3" applyFont="1" applyBorder="1" applyAlignment="1">
      <alignment horizontal="center" vertical="center" wrapText="1"/>
    </xf>
    <xf numFmtId="0" fontId="7" fillId="0" borderId="22" xfId="3" applyFont="1" applyBorder="1" applyAlignment="1">
      <alignment horizontal="left" vertical="center" wrapText="1"/>
    </xf>
    <xf numFmtId="0" fontId="14" fillId="2" borderId="23" xfId="18" quotePrefix="1" applyFont="1" applyFill="1" applyBorder="1" applyAlignment="1">
      <alignment horizontal="center" vertical="center"/>
    </xf>
    <xf numFmtId="166" fontId="15" fillId="2" borderId="21" xfId="18" applyNumberFormat="1" applyFont="1" applyFill="1" applyBorder="1" applyAlignment="1">
      <alignment horizontal="left" vertical="center"/>
    </xf>
    <xf numFmtId="166" fontId="15" fillId="2" borderId="23" xfId="18" applyNumberFormat="1" applyFont="1" applyFill="1" applyBorder="1" applyAlignment="1">
      <alignment horizontal="left" vertical="center"/>
    </xf>
    <xf numFmtId="1" fontId="16" fillId="2" borderId="0" xfId="22" applyNumberFormat="1" applyFont="1" applyFill="1" applyBorder="1" applyAlignment="1" applyProtection="1">
      <alignment horizontal="left" vertical="center" wrapText="1"/>
      <protection locked="0"/>
    </xf>
    <xf numFmtId="0" fontId="16" fillId="2" borderId="0" xfId="12" applyFont="1" applyFill="1" applyAlignment="1">
      <alignment horizontal="left" wrapText="1"/>
    </xf>
    <xf numFmtId="0" fontId="15" fillId="2" borderId="0" xfId="12" applyFont="1" applyFill="1"/>
    <xf numFmtId="172" fontId="16" fillId="2" borderId="0" xfId="23" applyNumberFormat="1" applyFont="1" applyFill="1" applyBorder="1" applyAlignment="1" applyProtection="1">
      <alignment horizontal="right"/>
    </xf>
    <xf numFmtId="166" fontId="15" fillId="2" borderId="12" xfId="12" applyNumberFormat="1" applyFont="1" applyFill="1" applyBorder="1" applyAlignment="1">
      <alignment horizontal="left"/>
    </xf>
    <xf numFmtId="172" fontId="15" fillId="2" borderId="14" xfId="23" applyNumberFormat="1" applyFont="1" applyFill="1" applyBorder="1" applyAlignment="1" applyProtection="1">
      <alignment horizontal="left"/>
    </xf>
    <xf numFmtId="0" fontId="14" fillId="2" borderId="20" xfId="18" applyFont="1" applyFill="1" applyBorder="1" applyAlignment="1">
      <alignment horizontal="center" vertical="center"/>
    </xf>
    <xf numFmtId="166" fontId="52" fillId="2" borderId="0" xfId="12" applyNumberFormat="1" applyFont="1" applyFill="1" applyBorder="1"/>
    <xf numFmtId="166" fontId="15" fillId="2" borderId="18" xfId="12" applyNumberFormat="1" applyFont="1" applyFill="1" applyBorder="1" applyAlignment="1"/>
    <xf numFmtId="166" fontId="57" fillId="2" borderId="20" xfId="12" applyNumberFormat="1" applyFont="1" applyFill="1" applyBorder="1" applyAlignment="1">
      <alignment horizontal="left"/>
    </xf>
    <xf numFmtId="172" fontId="15" fillId="2" borderId="23" xfId="23" applyNumberFormat="1" applyFont="1" applyFill="1" applyBorder="1" applyAlignment="1" applyProtection="1">
      <alignment horizontal="left"/>
    </xf>
    <xf numFmtId="166" fontId="15" fillId="2" borderId="14" xfId="12" applyNumberFormat="1" applyFont="1" applyFill="1" applyBorder="1" applyAlignment="1">
      <alignment horizontal="left"/>
    </xf>
    <xf numFmtId="166" fontId="15" fillId="2" borderId="18" xfId="12" applyNumberFormat="1" applyFont="1" applyFill="1" applyBorder="1" applyAlignment="1">
      <alignment horizontal="left"/>
    </xf>
    <xf numFmtId="166" fontId="15" fillId="2" borderId="20" xfId="12" applyNumberFormat="1" applyFont="1" applyFill="1" applyBorder="1" applyAlignment="1">
      <alignment horizontal="left"/>
    </xf>
    <xf numFmtId="164" fontId="58" fillId="2" borderId="0" xfId="12" applyNumberFormat="1" applyFont="1" applyFill="1" applyBorder="1" applyAlignment="1" applyProtection="1">
      <alignment vertical="center"/>
      <protection locked="0"/>
    </xf>
    <xf numFmtId="164" fontId="15" fillId="2" borderId="21" xfId="12" applyNumberFormat="1" applyFont="1" applyFill="1" applyBorder="1" applyAlignment="1" applyProtection="1">
      <alignment horizontal="left" vertical="center"/>
      <protection locked="0"/>
    </xf>
    <xf numFmtId="164" fontId="24" fillId="2" borderId="23" xfId="12" applyNumberFormat="1" applyFont="1" applyFill="1" applyBorder="1" applyAlignment="1" applyProtection="1">
      <alignment horizontal="left" vertical="center"/>
      <protection locked="0"/>
    </xf>
    <xf numFmtId="164" fontId="15" fillId="2" borderId="12" xfId="12" applyNumberFormat="1" applyFont="1" applyFill="1" applyBorder="1" applyAlignment="1" applyProtection="1">
      <alignment horizontal="left" vertical="center"/>
      <protection locked="0"/>
    </xf>
    <xf numFmtId="164" fontId="59" fillId="2" borderId="14" xfId="12" applyNumberFormat="1" applyFont="1" applyFill="1" applyBorder="1" applyAlignment="1" applyProtection="1">
      <alignment horizontal="left" vertical="center"/>
      <protection locked="0"/>
    </xf>
    <xf numFmtId="164" fontId="59" fillId="2" borderId="20" xfId="12" applyNumberFormat="1" applyFont="1" applyFill="1" applyBorder="1" applyAlignment="1" applyProtection="1">
      <alignment horizontal="left" vertical="center"/>
      <protection locked="0"/>
    </xf>
    <xf numFmtId="0" fontId="14" fillId="2" borderId="41" xfId="18" quotePrefix="1" applyFont="1" applyFill="1" applyBorder="1" applyAlignment="1">
      <alignment horizontal="center" vertical="center"/>
    </xf>
    <xf numFmtId="0" fontId="16" fillId="2" borderId="0" xfId="12" applyFont="1" applyFill="1" applyBorder="1" applyProtection="1">
      <protection locked="0"/>
    </xf>
    <xf numFmtId="0" fontId="15" fillId="2" borderId="21" xfId="12" applyFont="1" applyFill="1" applyBorder="1" applyAlignment="1" applyProtection="1">
      <alignment horizontal="left"/>
      <protection locked="0"/>
    </xf>
    <xf numFmtId="0" fontId="15" fillId="2" borderId="23" xfId="12" applyFont="1" applyFill="1" applyBorder="1" applyAlignment="1" applyProtection="1">
      <alignment horizontal="left"/>
      <protection locked="0"/>
    </xf>
    <xf numFmtId="0" fontId="13" fillId="0" borderId="11" xfId="3" applyFont="1" applyBorder="1" applyAlignment="1">
      <alignment horizontal="center" vertical="center" wrapText="1"/>
    </xf>
    <xf numFmtId="0" fontId="7" fillId="0" borderId="7" xfId="3" applyFont="1" applyBorder="1" applyAlignment="1">
      <alignment horizontal="left" vertical="center" wrapText="1"/>
    </xf>
    <xf numFmtId="0" fontId="14" fillId="2" borderId="8" xfId="18" quotePrefix="1" applyFont="1" applyFill="1" applyBorder="1" applyAlignment="1">
      <alignment horizontal="center" vertical="center"/>
    </xf>
    <xf numFmtId="0" fontId="15" fillId="2" borderId="11" xfId="12" applyFont="1" applyFill="1" applyBorder="1" applyAlignment="1" applyProtection="1">
      <alignment horizontal="left"/>
      <protection locked="0"/>
    </xf>
    <xf numFmtId="0" fontId="15" fillId="2" borderId="8" xfId="12" applyFont="1" applyFill="1" applyBorder="1" applyAlignment="1" applyProtection="1">
      <alignment horizontal="left"/>
      <protection locked="0"/>
    </xf>
    <xf numFmtId="173" fontId="7" fillId="2" borderId="0" xfId="23" applyNumberFormat="1" applyFont="1" applyFill="1" applyBorder="1" applyProtection="1">
      <protection locked="0"/>
    </xf>
    <xf numFmtId="173" fontId="13" fillId="2" borderId="12" xfId="23" applyNumberFormat="1" applyFont="1" applyFill="1" applyBorder="1" applyAlignment="1" applyProtection="1">
      <alignment horizontal="left"/>
      <protection locked="0"/>
    </xf>
    <xf numFmtId="173" fontId="13" fillId="2" borderId="14" xfId="23" applyNumberFormat="1" applyFont="1" applyFill="1" applyBorder="1" applyAlignment="1" applyProtection="1">
      <alignment horizontal="left"/>
      <protection locked="0"/>
    </xf>
    <xf numFmtId="166" fontId="13" fillId="2" borderId="18" xfId="18" applyNumberFormat="1" applyFont="1" applyFill="1" applyBorder="1" applyAlignment="1">
      <alignment horizontal="left" vertical="center"/>
    </xf>
    <xf numFmtId="166" fontId="13" fillId="2" borderId="20" xfId="18" applyNumberFormat="1" applyFont="1" applyFill="1" applyBorder="1" applyAlignment="1">
      <alignment horizontal="left" vertical="center"/>
    </xf>
    <xf numFmtId="9" fontId="13" fillId="2" borderId="0" xfId="24" applyFont="1" applyFill="1" applyBorder="1" applyAlignment="1">
      <alignment vertical="center"/>
    </xf>
    <xf numFmtId="9" fontId="13" fillId="2" borderId="18" xfId="24" applyFont="1" applyFill="1" applyBorder="1" applyAlignment="1">
      <alignment horizontal="left" vertical="center"/>
    </xf>
    <xf numFmtId="9" fontId="13" fillId="2" borderId="20" xfId="24" applyFont="1" applyFill="1" applyBorder="1" applyAlignment="1">
      <alignment horizontal="left" vertical="center"/>
    </xf>
    <xf numFmtId="164" fontId="13" fillId="6" borderId="25" xfId="3" applyNumberFormat="1" applyFont="1" applyFill="1" applyBorder="1" applyAlignment="1">
      <alignment vertical="center"/>
    </xf>
    <xf numFmtId="0" fontId="15" fillId="2" borderId="18" xfId="12" applyFont="1" applyFill="1" applyBorder="1" applyAlignment="1" applyProtection="1">
      <alignment horizontal="left"/>
      <protection locked="0"/>
    </xf>
    <xf numFmtId="0" fontId="15" fillId="2" borderId="20" xfId="12" applyFont="1" applyFill="1" applyBorder="1" applyAlignment="1" applyProtection="1">
      <alignment horizontal="left"/>
      <protection locked="0"/>
    </xf>
    <xf numFmtId="164" fontId="15" fillId="10" borderId="18" xfId="1" applyNumberFormat="1" applyFont="1" applyFill="1" applyBorder="1"/>
    <xf numFmtId="164" fontId="13" fillId="6" borderId="73" xfId="3" applyNumberFormat="1" applyFont="1" applyFill="1" applyBorder="1" applyAlignment="1">
      <alignment vertical="center"/>
    </xf>
    <xf numFmtId="0" fontId="14" fillId="2" borderId="23" xfId="18" applyFont="1" applyFill="1" applyBorder="1" applyAlignment="1">
      <alignment horizontal="center" vertical="center"/>
    </xf>
    <xf numFmtId="0" fontId="13" fillId="0" borderId="0" xfId="3" applyFont="1" applyBorder="1" applyAlignment="1">
      <alignment horizontal="left" vertical="center" wrapText="1"/>
    </xf>
    <xf numFmtId="0" fontId="7" fillId="0" borderId="0" xfId="3" applyFont="1" applyBorder="1" applyAlignment="1">
      <alignment horizontal="left" vertical="center" wrapText="1"/>
    </xf>
    <xf numFmtId="0" fontId="14" fillId="0" borderId="0" xfId="3" applyFont="1" applyBorder="1" applyAlignment="1">
      <alignment horizontal="left" vertical="center"/>
    </xf>
    <xf numFmtId="0" fontId="14" fillId="0" borderId="0" xfId="3" applyFont="1" applyBorder="1" applyAlignment="1">
      <alignment horizontal="center" vertical="center"/>
    </xf>
    <xf numFmtId="0" fontId="14" fillId="2" borderId="0" xfId="18" applyFont="1" applyFill="1" applyBorder="1" applyAlignment="1">
      <alignment horizontal="center" vertical="center"/>
    </xf>
    <xf numFmtId="166" fontId="16" fillId="2" borderId="0" xfId="12" applyNumberFormat="1" applyFont="1" applyFill="1" applyBorder="1"/>
    <xf numFmtId="0" fontId="15" fillId="2" borderId="0" xfId="12" applyFont="1" applyFill="1" applyBorder="1" applyAlignment="1" applyProtection="1">
      <alignment horizontal="left"/>
      <protection locked="0"/>
    </xf>
    <xf numFmtId="0" fontId="11" fillId="5" borderId="25" xfId="3" applyFont="1" applyFill="1" applyBorder="1" applyAlignment="1">
      <alignment horizontal="center" vertical="center" wrapText="1"/>
    </xf>
    <xf numFmtId="0" fontId="11" fillId="5" borderId="26" xfId="3" applyFont="1" applyFill="1" applyBorder="1" applyAlignment="1">
      <alignment horizontal="left" vertical="center" wrapText="1"/>
    </xf>
    <xf numFmtId="0" fontId="14" fillId="2" borderId="14" xfId="18" applyFont="1" applyFill="1" applyBorder="1" applyAlignment="1">
      <alignment horizontal="center" vertical="center"/>
    </xf>
    <xf numFmtId="0" fontId="16" fillId="2" borderId="0" xfId="12" applyFont="1" applyFill="1" applyBorder="1" applyAlignment="1">
      <alignment horizontal="left" wrapText="1"/>
    </xf>
    <xf numFmtId="0" fontId="28" fillId="2" borderId="0" xfId="18" applyFont="1" applyFill="1" applyAlignment="1">
      <alignment horizontal="center"/>
    </xf>
    <xf numFmtId="0" fontId="15" fillId="2" borderId="0" xfId="12" applyFont="1" applyFill="1" applyProtection="1">
      <protection locked="0"/>
    </xf>
    <xf numFmtId="168" fontId="0" fillId="2" borderId="0" xfId="0" applyFill="1" applyBorder="1" applyAlignment="1">
      <alignment horizontal="center"/>
    </xf>
    <xf numFmtId="0" fontId="9" fillId="4" borderId="0" xfId="4" applyFont="1" applyFill="1" applyBorder="1" applyAlignment="1">
      <alignment horizontal="center" vertical="center"/>
    </xf>
    <xf numFmtId="0" fontId="10" fillId="2" borderId="0" xfId="4" applyFont="1" applyFill="1" applyBorder="1" applyAlignment="1">
      <alignment horizontal="left" vertical="center"/>
    </xf>
    <xf numFmtId="0" fontId="1" fillId="2" borderId="0" xfId="3" applyFill="1" applyBorder="1" applyAlignment="1">
      <alignment horizontal="center" vertical="center"/>
    </xf>
    <xf numFmtId="168" fontId="12" fillId="2" borderId="0" xfId="0" applyFont="1" applyFill="1" applyAlignment="1">
      <alignment horizontal="center" vertical="top"/>
    </xf>
    <xf numFmtId="168" fontId="16" fillId="2" borderId="0" xfId="0" applyFont="1" applyFill="1" applyAlignment="1">
      <alignment vertical="top"/>
    </xf>
    <xf numFmtId="168" fontId="15" fillId="2" borderId="0" xfId="0" applyFont="1" applyFill="1" applyAlignment="1">
      <alignment vertical="top"/>
    </xf>
    <xf numFmtId="0" fontId="16" fillId="9" borderId="0" xfId="5" applyFont="1" applyFill="1" applyBorder="1" applyAlignment="1">
      <alignment horizontal="center" vertical="center"/>
    </xf>
    <xf numFmtId="168" fontId="16" fillId="0" borderId="0" xfId="0" applyFont="1" applyFill="1" applyAlignment="1">
      <alignment vertical="top"/>
    </xf>
    <xf numFmtId="164" fontId="13" fillId="6" borderId="19" xfId="3" applyNumberFormat="1" applyFont="1" applyFill="1" applyBorder="1" applyAlignment="1">
      <alignment horizontal="right" vertical="center"/>
    </xf>
    <xf numFmtId="0" fontId="13" fillId="2" borderId="12" xfId="4" applyFont="1" applyFill="1" applyBorder="1" applyAlignment="1">
      <alignment horizontal="left" vertical="center"/>
    </xf>
    <xf numFmtId="0" fontId="13" fillId="2" borderId="21" xfId="4" applyFont="1" applyFill="1" applyBorder="1" applyAlignment="1">
      <alignment horizontal="left" vertical="center"/>
    </xf>
    <xf numFmtId="0" fontId="13" fillId="2" borderId="23" xfId="4" applyFont="1" applyFill="1" applyBorder="1" applyAlignment="1">
      <alignment horizontal="left" vertical="center"/>
    </xf>
    <xf numFmtId="0" fontId="15" fillId="2" borderId="0" xfId="25" applyFont="1" applyFill="1" applyAlignment="1">
      <alignment horizontal="center" vertical="top"/>
    </xf>
    <xf numFmtId="168" fontId="16" fillId="2" borderId="0" xfId="0" applyFont="1" applyFill="1" applyAlignment="1">
      <alignment horizontal="center" vertical="top"/>
    </xf>
    <xf numFmtId="168" fontId="16" fillId="2" borderId="0" xfId="0" applyFont="1" applyFill="1" applyAlignment="1">
      <alignment horizontal="right" vertical="top"/>
    </xf>
    <xf numFmtId="168" fontId="16" fillId="2" borderId="0" xfId="0" applyFont="1" applyFill="1" applyAlignment="1">
      <alignment horizontal="left" vertical="top"/>
    </xf>
    <xf numFmtId="168" fontId="16" fillId="0" borderId="0" xfId="0" applyFont="1" applyFill="1" applyAlignment="1">
      <alignment horizontal="right" vertical="top"/>
    </xf>
    <xf numFmtId="0" fontId="16" fillId="2" borderId="0" xfId="5" applyFont="1" applyFill="1" applyBorder="1" applyAlignment="1">
      <alignment horizontal="left" vertical="center"/>
    </xf>
    <xf numFmtId="164" fontId="13" fillId="6" borderId="55" xfId="3" applyNumberFormat="1" applyFont="1" applyFill="1" applyBorder="1" applyAlignment="1">
      <alignment horizontal="right" vertical="center"/>
    </xf>
    <xf numFmtId="164" fontId="15" fillId="2" borderId="0" xfId="1" applyNumberFormat="1" applyFont="1" applyFill="1" applyBorder="1"/>
    <xf numFmtId="0" fontId="13" fillId="2" borderId="18" xfId="4" applyFont="1" applyFill="1" applyBorder="1" applyAlignment="1">
      <alignment horizontal="left" vertical="center"/>
    </xf>
    <xf numFmtId="0" fontId="13" fillId="2" borderId="20" xfId="4" applyFont="1" applyFill="1" applyBorder="1" applyAlignment="1">
      <alignment horizontal="left" vertical="center"/>
    </xf>
    <xf numFmtId="1" fontId="13" fillId="2" borderId="0" xfId="2" applyNumberFormat="1" applyFont="1" applyFill="1" applyBorder="1" applyAlignment="1">
      <alignment vertical="center"/>
    </xf>
    <xf numFmtId="10" fontId="16" fillId="0" borderId="0" xfId="0" applyNumberFormat="1" applyFont="1" applyFill="1" applyAlignment="1">
      <alignment horizontal="right" vertical="top"/>
    </xf>
    <xf numFmtId="10" fontId="16" fillId="2" borderId="0" xfId="0" applyNumberFormat="1" applyFont="1" applyFill="1" applyAlignment="1">
      <alignment vertical="top"/>
    </xf>
    <xf numFmtId="0" fontId="16" fillId="2" borderId="0" xfId="25" applyFill="1">
      <alignment horizontal="right" vertical="top"/>
    </xf>
    <xf numFmtId="10" fontId="16" fillId="2" borderId="0" xfId="0" applyNumberFormat="1" applyFont="1" applyFill="1" applyAlignment="1">
      <alignment horizontal="right" vertical="top"/>
    </xf>
    <xf numFmtId="49" fontId="16" fillId="2" borderId="0" xfId="6" applyNumberFormat="1" applyFont="1" applyFill="1" applyBorder="1" applyAlignment="1" applyProtection="1">
      <alignment horizontal="center" vertical="top" wrapText="1"/>
    </xf>
    <xf numFmtId="168" fontId="12" fillId="2" borderId="0" xfId="0" applyFont="1" applyFill="1" applyBorder="1" applyAlignment="1">
      <alignment horizontal="center"/>
    </xf>
    <xf numFmtId="0" fontId="11" fillId="5" borderId="9" xfId="4" applyFont="1" applyFill="1" applyBorder="1" applyAlignment="1">
      <alignment horizontal="center" vertical="center"/>
    </xf>
    <xf numFmtId="0" fontId="16" fillId="0" borderId="19" xfId="4" applyFont="1" applyBorder="1" applyAlignment="1">
      <alignment horizontal="left" vertical="center" wrapText="1"/>
    </xf>
    <xf numFmtId="168" fontId="15" fillId="2" borderId="0" xfId="0" applyFont="1" applyFill="1" applyAlignment="1">
      <alignment horizontal="right" vertical="center"/>
    </xf>
    <xf numFmtId="0" fontId="15" fillId="9" borderId="0" xfId="5" applyFont="1" applyFill="1" applyBorder="1" applyAlignment="1">
      <alignment horizontal="right" vertical="center"/>
    </xf>
    <xf numFmtId="0" fontId="16" fillId="0" borderId="22" xfId="4" applyFont="1" applyBorder="1" applyAlignment="1">
      <alignment horizontal="left" vertical="center" wrapText="1"/>
    </xf>
    <xf numFmtId="0" fontId="7" fillId="0" borderId="41" xfId="4" applyFont="1" applyBorder="1" applyAlignment="1">
      <alignment horizontal="left" vertical="center" wrapText="1"/>
    </xf>
    <xf numFmtId="0" fontId="13" fillId="2" borderId="11" xfId="4" applyFont="1" applyFill="1" applyBorder="1" applyAlignment="1">
      <alignment horizontal="left" vertical="center"/>
    </xf>
    <xf numFmtId="0" fontId="13" fillId="2" borderId="8" xfId="4" applyFont="1" applyFill="1" applyBorder="1" applyAlignment="1">
      <alignment horizontal="left" vertical="center"/>
    </xf>
    <xf numFmtId="0" fontId="16" fillId="0" borderId="13" xfId="4" applyFont="1" applyBorder="1" applyAlignment="1">
      <alignment horizontal="left" vertical="center" wrapText="1"/>
    </xf>
    <xf numFmtId="0" fontId="13" fillId="0" borderId="11" xfId="4" applyFont="1" applyBorder="1" applyAlignment="1">
      <alignment horizontal="center" vertical="center" wrapText="1"/>
    </xf>
    <xf numFmtId="0" fontId="16" fillId="0" borderId="7" xfId="4" applyFont="1" applyBorder="1" applyAlignment="1">
      <alignment horizontal="left" vertical="center" wrapText="1"/>
    </xf>
    <xf numFmtId="0" fontId="13" fillId="2" borderId="0" xfId="4" applyFont="1" applyFill="1" applyBorder="1" applyAlignment="1">
      <alignment horizontal="center" vertical="center" wrapText="1"/>
    </xf>
    <xf numFmtId="0" fontId="7" fillId="2" borderId="0" xfId="4" applyFont="1" applyFill="1" applyBorder="1" applyAlignment="1">
      <alignment horizontal="left" vertical="center" wrapText="1"/>
    </xf>
    <xf numFmtId="0" fontId="14" fillId="2" borderId="0" xfId="4" applyFont="1" applyFill="1" applyBorder="1" applyAlignment="1">
      <alignment horizontal="left" vertical="center"/>
    </xf>
    <xf numFmtId="0" fontId="13" fillId="2" borderId="0" xfId="4" applyFont="1" applyFill="1" applyBorder="1" applyAlignment="1">
      <alignment horizontal="right" vertical="center"/>
    </xf>
    <xf numFmtId="168" fontId="15" fillId="2" borderId="0" xfId="0" applyFont="1" applyFill="1" applyBorder="1" applyAlignment="1">
      <alignment horizontal="right" vertical="center"/>
    </xf>
    <xf numFmtId="0" fontId="13" fillId="2" borderId="0" xfId="4" applyFont="1" applyFill="1" applyBorder="1" applyAlignment="1">
      <alignment horizontal="left" vertical="center"/>
    </xf>
    <xf numFmtId="0" fontId="38" fillId="0" borderId="13" xfId="6" applyFont="1" applyFill="1" applyBorder="1" applyAlignment="1">
      <alignment vertical="center" wrapText="1"/>
    </xf>
    <xf numFmtId="0" fontId="12" fillId="0" borderId="14" xfId="6" applyFont="1" applyFill="1" applyBorder="1" applyAlignment="1" applyProtection="1">
      <alignment horizontal="center" vertical="center"/>
    </xf>
    <xf numFmtId="164" fontId="25" fillId="2" borderId="36" xfId="4" applyNumberFormat="1" applyFont="1" applyFill="1" applyBorder="1" applyAlignment="1">
      <alignment horizontal="left" vertical="center"/>
    </xf>
    <xf numFmtId="164" fontId="25" fillId="2" borderId="14" xfId="4" applyNumberFormat="1" applyFont="1" applyFill="1" applyBorder="1" applyAlignment="1">
      <alignment horizontal="left" vertical="center"/>
    </xf>
    <xf numFmtId="0" fontId="38" fillId="0" borderId="19" xfId="6" applyFont="1" applyFill="1" applyBorder="1" applyAlignment="1">
      <alignment vertical="center" wrapText="1"/>
    </xf>
    <xf numFmtId="0" fontId="60" fillId="2" borderId="19" xfId="6" applyFont="1" applyFill="1" applyBorder="1" applyAlignment="1">
      <alignment horizontal="center" vertical="center" wrapText="1"/>
    </xf>
    <xf numFmtId="0" fontId="12" fillId="0" borderId="20" xfId="6" applyFont="1" applyFill="1" applyBorder="1" applyAlignment="1" applyProtection="1">
      <alignment horizontal="center" vertical="center"/>
    </xf>
    <xf numFmtId="164" fontId="13" fillId="2" borderId="49" xfId="4" applyNumberFormat="1" applyFont="1" applyFill="1" applyBorder="1" applyAlignment="1">
      <alignment horizontal="left" vertical="center"/>
    </xf>
    <xf numFmtId="0" fontId="15" fillId="0" borderId="61" xfId="6" applyFont="1" applyFill="1" applyBorder="1" applyAlignment="1" applyProtection="1">
      <alignment horizontal="center" vertical="center"/>
    </xf>
    <xf numFmtId="0" fontId="38" fillId="0" borderId="55" xfId="6" applyFont="1" applyFill="1" applyBorder="1" applyAlignment="1">
      <alignment vertical="center" wrapText="1"/>
    </xf>
    <xf numFmtId="0" fontId="12" fillId="0" borderId="56" xfId="6" applyFont="1" applyFill="1" applyBorder="1" applyAlignment="1" applyProtection="1">
      <alignment horizontal="center" vertical="center"/>
    </xf>
    <xf numFmtId="0" fontId="38" fillId="0" borderId="22" xfId="6" applyFont="1" applyFill="1" applyBorder="1" applyAlignment="1">
      <alignment vertical="center" wrapText="1"/>
    </xf>
    <xf numFmtId="0" fontId="12" fillId="0" borderId="22" xfId="6" applyFont="1" applyFill="1" applyBorder="1" applyAlignment="1" applyProtection="1">
      <alignment horizontal="center" vertical="center"/>
    </xf>
    <xf numFmtId="0" fontId="12" fillId="0" borderId="23" xfId="6" applyFont="1" applyFill="1" applyBorder="1" applyAlignment="1" applyProtection="1">
      <alignment horizontal="center" vertical="center"/>
    </xf>
    <xf numFmtId="0" fontId="1" fillId="2" borderId="0" xfId="14" applyFill="1" applyAlignment="1" applyProtection="1">
      <alignment horizontal="center" vertical="center"/>
    </xf>
    <xf numFmtId="0" fontId="1" fillId="4" borderId="0" xfId="11" applyFill="1" applyBorder="1"/>
    <xf numFmtId="0" fontId="1" fillId="2" borderId="0" xfId="11" applyFill="1" applyBorder="1" applyAlignment="1">
      <alignment wrapText="1"/>
    </xf>
    <xf numFmtId="0" fontId="1" fillId="2" borderId="72" xfId="11" applyFill="1" applyBorder="1"/>
    <xf numFmtId="0" fontId="13" fillId="0" borderId="12" xfId="11" applyFont="1" applyBorder="1" applyAlignment="1">
      <alignment horizontal="center"/>
    </xf>
    <xf numFmtId="0" fontId="7" fillId="0" borderId="13" xfId="11" applyFont="1" applyFill="1" applyBorder="1" applyAlignment="1">
      <alignment vertical="center"/>
    </xf>
    <xf numFmtId="0" fontId="14" fillId="0" borderId="13" xfId="11" applyFont="1" applyBorder="1" applyAlignment="1">
      <alignment horizontal="center"/>
    </xf>
    <xf numFmtId="0" fontId="14" fillId="0" borderId="14" xfId="11" applyFont="1" applyBorder="1" applyAlignment="1">
      <alignment horizontal="center"/>
    </xf>
    <xf numFmtId="0" fontId="13" fillId="0" borderId="18" xfId="11" applyFont="1" applyBorder="1" applyAlignment="1">
      <alignment horizontal="center"/>
    </xf>
    <xf numFmtId="0" fontId="7" fillId="0" borderId="19" xfId="11" applyFont="1" applyFill="1" applyBorder="1" applyAlignment="1">
      <alignment vertical="center"/>
    </xf>
    <xf numFmtId="0" fontId="14" fillId="0" borderId="20" xfId="11" applyFont="1" applyBorder="1" applyAlignment="1">
      <alignment horizontal="center"/>
    </xf>
    <xf numFmtId="0" fontId="16" fillId="0" borderId="19" xfId="11" applyFont="1" applyFill="1" applyBorder="1" applyAlignment="1">
      <alignment vertical="center"/>
    </xf>
    <xf numFmtId="6" fontId="14" fillId="0" borderId="19" xfId="11" quotePrefix="1" applyNumberFormat="1" applyFont="1" applyBorder="1" applyAlignment="1">
      <alignment horizontal="center"/>
    </xf>
    <xf numFmtId="0" fontId="14" fillId="0" borderId="19" xfId="11" quotePrefix="1" applyFont="1" applyBorder="1" applyAlignment="1">
      <alignment horizontal="center"/>
    </xf>
    <xf numFmtId="0" fontId="13" fillId="0" borderId="21" xfId="11" applyFont="1" applyBorder="1" applyAlignment="1">
      <alignment horizontal="center"/>
    </xf>
    <xf numFmtId="0" fontId="7" fillId="0" borderId="22" xfId="11" applyFont="1" applyFill="1" applyBorder="1" applyAlignment="1">
      <alignment vertical="center"/>
    </xf>
    <xf numFmtId="6" fontId="14" fillId="0" borderId="22" xfId="11" quotePrefix="1" applyNumberFormat="1" applyFont="1" applyBorder="1" applyAlignment="1">
      <alignment horizontal="center"/>
    </xf>
    <xf numFmtId="0" fontId="14" fillId="0" borderId="23" xfId="11" applyFont="1" applyBorder="1" applyAlignment="1">
      <alignment horizontal="center"/>
    </xf>
    <xf numFmtId="0" fontId="1" fillId="2" borderId="0" xfId="11" applyFill="1" applyBorder="1" applyAlignment="1">
      <alignment horizontal="center"/>
    </xf>
    <xf numFmtId="0" fontId="13" fillId="2" borderId="15" xfId="11" applyFont="1" applyFill="1" applyBorder="1" applyAlignment="1">
      <alignment horizontal="center"/>
    </xf>
    <xf numFmtId="168" fontId="7" fillId="0" borderId="16" xfId="0" applyFont="1" applyBorder="1" applyAlignment="1">
      <alignment vertical="center" wrapText="1"/>
    </xf>
    <xf numFmtId="0" fontId="7" fillId="0" borderId="13" xfId="11" applyFont="1" applyBorder="1" applyAlignment="1">
      <alignment horizontal="center"/>
    </xf>
    <xf numFmtId="0" fontId="13" fillId="2" borderId="18" xfId="11" applyFont="1" applyFill="1" applyBorder="1" applyAlignment="1">
      <alignment horizontal="center"/>
    </xf>
    <xf numFmtId="168" fontId="7" fillId="0" borderId="19" xfId="0" applyFont="1" applyBorder="1" applyAlignment="1">
      <alignment vertical="center" wrapText="1"/>
    </xf>
    <xf numFmtId="0" fontId="7" fillId="0" borderId="19" xfId="11" applyFont="1" applyBorder="1" applyAlignment="1">
      <alignment horizontal="center"/>
    </xf>
    <xf numFmtId="0" fontId="13" fillId="2" borderId="21" xfId="11" applyFont="1" applyFill="1" applyBorder="1" applyAlignment="1">
      <alignment horizontal="center"/>
    </xf>
    <xf numFmtId="168" fontId="7" fillId="0" borderId="22" xfId="0" applyFont="1" applyBorder="1" applyAlignment="1">
      <alignment vertical="center" wrapText="1"/>
    </xf>
    <xf numFmtId="0" fontId="7" fillId="0" borderId="22" xfId="11" applyFont="1" applyBorder="1" applyAlignment="1">
      <alignment horizontal="center"/>
    </xf>
    <xf numFmtId="164" fontId="15" fillId="7" borderId="57" xfId="15" applyNumberFormat="1" applyFont="1" applyFill="1" applyBorder="1" applyAlignment="1" applyProtection="1">
      <alignment vertical="center"/>
    </xf>
    <xf numFmtId="0" fontId="12" fillId="5" borderId="29" xfId="3" applyFont="1" applyFill="1" applyBorder="1" applyAlignment="1">
      <alignment horizontal="center" vertical="center" wrapText="1"/>
    </xf>
    <xf numFmtId="164" fontId="13" fillId="7" borderId="34" xfId="3" applyNumberFormat="1" applyFont="1" applyFill="1" applyBorder="1" applyAlignment="1">
      <alignment vertical="center"/>
    </xf>
    <xf numFmtId="164" fontId="13" fillId="6" borderId="46" xfId="3" applyNumberFormat="1" applyFont="1" applyFill="1" applyBorder="1" applyAlignment="1">
      <alignment vertical="center"/>
    </xf>
    <xf numFmtId="0" fontId="1" fillId="2" borderId="20" xfId="3" applyFill="1" applyBorder="1" applyAlignment="1">
      <alignment vertical="center"/>
    </xf>
    <xf numFmtId="164" fontId="13" fillId="6" borderId="31" xfId="3" applyNumberFormat="1" applyFont="1" applyFill="1" applyBorder="1" applyAlignment="1">
      <alignment vertical="center"/>
    </xf>
    <xf numFmtId="0" fontId="14" fillId="0" borderId="10" xfId="3" applyFont="1" applyBorder="1" applyAlignment="1">
      <alignment horizontal="center" vertical="center"/>
    </xf>
    <xf numFmtId="0" fontId="61" fillId="2" borderId="0" xfId="4" applyFont="1" applyFill="1" applyBorder="1" applyAlignment="1">
      <alignment vertical="center"/>
    </xf>
    <xf numFmtId="0" fontId="11" fillId="14" borderId="7" xfId="4" applyFont="1" applyFill="1" applyBorder="1" applyAlignment="1">
      <alignment horizontal="center" vertical="center" wrapText="1"/>
    </xf>
    <xf numFmtId="0" fontId="11" fillId="14" borderId="7" xfId="4" applyFont="1" applyFill="1" applyBorder="1" applyAlignment="1">
      <alignment horizontal="center" vertical="center"/>
    </xf>
    <xf numFmtId="0" fontId="11" fillId="14" borderId="8" xfId="4" applyFont="1" applyFill="1" applyBorder="1" applyAlignment="1">
      <alignment horizontal="center" vertical="center"/>
    </xf>
    <xf numFmtId="0" fontId="11" fillId="14" borderId="11" xfId="4" applyFont="1" applyFill="1" applyBorder="1" applyAlignment="1">
      <alignment horizontal="center" vertical="center"/>
    </xf>
    <xf numFmtId="0" fontId="11" fillId="14" borderId="8" xfId="4" applyFont="1" applyFill="1" applyBorder="1" applyAlignment="1">
      <alignment vertical="center"/>
    </xf>
    <xf numFmtId="0" fontId="62" fillId="0" borderId="15" xfId="4" applyFont="1" applyFill="1" applyBorder="1" applyAlignment="1">
      <alignment horizontal="center" vertical="center"/>
    </xf>
    <xf numFmtId="0" fontId="38" fillId="0" borderId="16" xfId="4" applyFont="1" applyFill="1" applyBorder="1" applyAlignment="1">
      <alignment vertical="center"/>
    </xf>
    <xf numFmtId="0" fontId="60" fillId="0" borderId="13" xfId="4" applyFont="1" applyFill="1" applyBorder="1" applyAlignment="1">
      <alignment horizontal="center" vertical="center"/>
    </xf>
    <xf numFmtId="0" fontId="60" fillId="0" borderId="14" xfId="4" applyFont="1" applyFill="1" applyBorder="1" applyAlignment="1">
      <alignment horizontal="center" vertical="center"/>
    </xf>
    <xf numFmtId="2" fontId="61" fillId="2" borderId="0" xfId="4" applyNumberFormat="1" applyFont="1" applyFill="1" applyBorder="1" applyAlignment="1">
      <alignment vertical="center"/>
    </xf>
    <xf numFmtId="0" fontId="60" fillId="0" borderId="16" xfId="4" applyFont="1" applyFill="1" applyBorder="1" applyAlignment="1">
      <alignment horizontal="center" vertical="center"/>
    </xf>
    <xf numFmtId="0" fontId="60" fillId="0" borderId="17" xfId="4" applyFont="1" applyFill="1" applyBorder="1" applyAlignment="1">
      <alignment horizontal="center" vertical="center"/>
    </xf>
    <xf numFmtId="164" fontId="62" fillId="16" borderId="49" xfId="4" applyNumberFormat="1" applyFont="1" applyFill="1" applyBorder="1" applyAlignment="1">
      <alignment vertical="center"/>
    </xf>
    <xf numFmtId="164" fontId="62" fillId="16" borderId="20" xfId="4" applyNumberFormat="1" applyFont="1" applyFill="1" applyBorder="1" applyAlignment="1">
      <alignment vertical="center"/>
    </xf>
    <xf numFmtId="0" fontId="62" fillId="2" borderId="49" xfId="4" applyFont="1" applyFill="1" applyBorder="1" applyAlignment="1">
      <alignment vertical="center"/>
    </xf>
    <xf numFmtId="0" fontId="62" fillId="2" borderId="20" xfId="4" applyFont="1" applyFill="1" applyBorder="1" applyAlignment="1">
      <alignment vertical="center"/>
    </xf>
    <xf numFmtId="0" fontId="62" fillId="0" borderId="37" xfId="4" applyFont="1" applyFill="1" applyBorder="1" applyAlignment="1">
      <alignment horizontal="center" vertical="center"/>
    </xf>
    <xf numFmtId="0" fontId="38" fillId="0" borderId="63" xfId="4" applyFont="1" applyFill="1" applyBorder="1" applyAlignment="1">
      <alignment vertical="center"/>
    </xf>
    <xf numFmtId="0" fontId="60" fillId="0" borderId="63" xfId="4" applyFont="1" applyFill="1" applyBorder="1" applyAlignment="1">
      <alignment horizontal="center" vertical="center"/>
    </xf>
    <xf numFmtId="0" fontId="60" fillId="0" borderId="66" xfId="4" applyFont="1" applyFill="1" applyBorder="1" applyAlignment="1">
      <alignment horizontal="center" vertical="center"/>
    </xf>
    <xf numFmtId="164" fontId="62" fillId="16" borderId="40" xfId="4" applyNumberFormat="1" applyFont="1" applyFill="1" applyBorder="1" applyAlignment="1">
      <alignment vertical="center"/>
    </xf>
    <xf numFmtId="164" fontId="62" fillId="16" borderId="23" xfId="4" applyNumberFormat="1" applyFont="1" applyFill="1" applyBorder="1" applyAlignment="1">
      <alignment vertical="center"/>
    </xf>
    <xf numFmtId="0" fontId="62" fillId="2" borderId="0" xfId="4" applyFont="1" applyFill="1" applyBorder="1" applyAlignment="1">
      <alignment horizontal="center" vertical="center"/>
    </xf>
    <xf numFmtId="0" fontId="38" fillId="2" borderId="0" xfId="4" applyFont="1" applyFill="1" applyBorder="1" applyAlignment="1">
      <alignment vertical="center"/>
    </xf>
    <xf numFmtId="0" fontId="62" fillId="2" borderId="0" xfId="4" applyFont="1" applyFill="1" applyBorder="1" applyAlignment="1">
      <alignment vertical="center"/>
    </xf>
    <xf numFmtId="164" fontId="62" fillId="16" borderId="36" xfId="4" applyNumberFormat="1" applyFont="1" applyFill="1" applyBorder="1" applyAlignment="1">
      <alignment vertical="center"/>
    </xf>
    <xf numFmtId="164" fontId="62" fillId="16" borderId="14" xfId="4" applyNumberFormat="1" applyFont="1" applyFill="1" applyBorder="1" applyAlignment="1">
      <alignment vertical="center"/>
    </xf>
    <xf numFmtId="0" fontId="38" fillId="2" borderId="45" xfId="4" applyFont="1" applyFill="1" applyBorder="1" applyAlignment="1">
      <alignment vertical="center"/>
    </xf>
    <xf numFmtId="0" fontId="62" fillId="0" borderId="21" xfId="4" applyFont="1" applyFill="1" applyBorder="1" applyAlignment="1">
      <alignment horizontal="center" vertical="center"/>
    </xf>
    <xf numFmtId="0" fontId="38" fillId="0" borderId="22" xfId="4" applyFont="1" applyFill="1" applyBorder="1" applyAlignment="1">
      <alignment vertical="center"/>
    </xf>
    <xf numFmtId="0" fontId="60" fillId="0" borderId="22" xfId="4" applyFont="1" applyFill="1" applyBorder="1" applyAlignment="1">
      <alignment horizontal="center" vertical="center"/>
    </xf>
    <xf numFmtId="0" fontId="60" fillId="0" borderId="23" xfId="4" applyFont="1" applyFill="1" applyBorder="1" applyAlignment="1">
      <alignment horizontal="center" vertical="center"/>
    </xf>
    <xf numFmtId="0" fontId="62" fillId="2" borderId="40" xfId="4" applyFont="1" applyFill="1" applyBorder="1" applyAlignment="1">
      <alignment vertical="center"/>
    </xf>
    <xf numFmtId="0" fontId="62" fillId="2" borderId="23" xfId="4" applyFont="1" applyFill="1" applyBorder="1" applyAlignment="1">
      <alignment vertical="center"/>
    </xf>
    <xf numFmtId="0" fontId="60" fillId="2" borderId="0" xfId="4" applyFont="1" applyFill="1" applyBorder="1" applyAlignment="1">
      <alignment horizontal="center" vertical="center"/>
    </xf>
    <xf numFmtId="0" fontId="11" fillId="5" borderId="44" xfId="4" applyFont="1" applyFill="1" applyBorder="1" applyAlignment="1">
      <alignment horizontal="center" vertical="center" wrapText="1"/>
    </xf>
    <xf numFmtId="0" fontId="11" fillId="2" borderId="69" xfId="4" applyFont="1" applyFill="1" applyBorder="1" applyAlignment="1">
      <alignment horizontal="center" vertical="center" wrapText="1"/>
    </xf>
    <xf numFmtId="164" fontId="13" fillId="2" borderId="58" xfId="4" applyNumberFormat="1" applyFont="1" applyFill="1" applyBorder="1" applyAlignment="1">
      <alignment horizontal="left" vertical="center"/>
    </xf>
    <xf numFmtId="164" fontId="13" fillId="2" borderId="56" xfId="4" applyNumberFormat="1" applyFont="1" applyFill="1" applyBorder="1" applyAlignment="1">
      <alignment horizontal="left" vertical="center"/>
    </xf>
    <xf numFmtId="0" fontId="21" fillId="2" borderId="0" xfId="5" applyFont="1" applyFill="1" applyBorder="1" applyAlignment="1">
      <alignment horizontal="center" vertical="center"/>
    </xf>
    <xf numFmtId="0" fontId="21" fillId="2" borderId="0" xfId="5" applyFont="1" applyFill="1" applyBorder="1" applyAlignment="1">
      <alignment vertical="center"/>
    </xf>
    <xf numFmtId="0" fontId="15" fillId="2" borderId="0" xfId="5" applyFont="1" applyFill="1" applyAlignment="1">
      <alignment horizontal="left" vertical="center"/>
    </xf>
    <xf numFmtId="0" fontId="15" fillId="9" borderId="0" xfId="5" applyFont="1" applyFill="1" applyBorder="1" applyAlignment="1">
      <alignment vertical="center"/>
    </xf>
    <xf numFmtId="164" fontId="13" fillId="2" borderId="36" xfId="4" applyNumberFormat="1" applyFont="1" applyFill="1" applyBorder="1" applyAlignment="1">
      <alignment horizontal="left" vertical="center"/>
    </xf>
    <xf numFmtId="0" fontId="7" fillId="2" borderId="0" xfId="4" applyFont="1" applyFill="1"/>
    <xf numFmtId="49" fontId="16" fillId="2" borderId="0" xfId="4" applyNumberFormat="1" applyFont="1" applyFill="1" applyBorder="1" applyAlignment="1" applyProtection="1">
      <alignment horizontal="left" vertical="top" wrapText="1"/>
    </xf>
    <xf numFmtId="17" fontId="16" fillId="0" borderId="21" xfId="6" quotePrefix="1" applyNumberFormat="1" applyFont="1" applyFill="1" applyBorder="1" applyAlignment="1" applyProtection="1">
      <alignment horizontal="center" vertical="top"/>
    </xf>
    <xf numFmtId="168" fontId="7" fillId="2" borderId="22" xfId="0" applyFont="1" applyFill="1" applyBorder="1">
      <alignment vertical="top"/>
    </xf>
    <xf numFmtId="168" fontId="14" fillId="2" borderId="22" xfId="0" applyFont="1" applyFill="1" applyBorder="1" applyAlignment="1">
      <alignment horizontal="center" vertical="center"/>
    </xf>
    <xf numFmtId="168" fontId="14" fillId="2" borderId="23" xfId="0" applyFont="1" applyFill="1" applyBorder="1" applyAlignment="1">
      <alignment horizontal="center" vertical="center"/>
    </xf>
    <xf numFmtId="168" fontId="7" fillId="2" borderId="0" xfId="0" applyFont="1" applyFill="1" applyBorder="1">
      <alignment vertical="top"/>
    </xf>
    <xf numFmtId="0" fontId="13" fillId="2" borderId="72" xfId="4" applyFont="1" applyFill="1" applyBorder="1" applyAlignment="1">
      <alignment vertical="center"/>
    </xf>
    <xf numFmtId="164" fontId="13" fillId="2" borderId="72" xfId="4" applyNumberFormat="1" applyFont="1" applyFill="1" applyBorder="1" applyAlignment="1">
      <alignment horizontal="left" vertical="center"/>
    </xf>
    <xf numFmtId="168" fontId="63" fillId="0" borderId="0" xfId="0" applyFont="1">
      <alignment vertical="top"/>
    </xf>
    <xf numFmtId="0" fontId="6" fillId="2" borderId="0" xfId="4" applyFont="1" applyFill="1" applyAlignment="1">
      <alignment vertical="center"/>
    </xf>
    <xf numFmtId="0" fontId="16" fillId="2" borderId="22" xfId="4" applyFont="1" applyFill="1" applyBorder="1" applyAlignment="1">
      <alignment vertical="center"/>
    </xf>
    <xf numFmtId="168" fontId="0" fillId="2" borderId="0" xfId="0" applyFill="1" applyAlignment="1">
      <alignment horizontal="right"/>
    </xf>
    <xf numFmtId="164" fontId="13" fillId="6" borderId="23" xfId="4" applyNumberFormat="1" applyFont="1" applyFill="1" applyBorder="1" applyAlignment="1">
      <alignment vertical="center"/>
    </xf>
    <xf numFmtId="0" fontId="14" fillId="2" borderId="33" xfId="4" applyFont="1" applyFill="1" applyBorder="1" applyAlignment="1">
      <alignment horizontal="center" vertical="center"/>
    </xf>
    <xf numFmtId="0" fontId="16" fillId="0" borderId="15" xfId="6" quotePrefix="1" applyNumberFormat="1" applyFont="1" applyFill="1" applyBorder="1" applyAlignment="1" applyProtection="1">
      <alignment horizontal="center" vertical="top" wrapText="1"/>
    </xf>
    <xf numFmtId="0" fontId="16" fillId="0" borderId="15" xfId="6" applyFont="1" applyFill="1" applyBorder="1" applyAlignment="1" applyProtection="1">
      <alignment horizontal="center" vertical="center"/>
    </xf>
    <xf numFmtId="0" fontId="12" fillId="2" borderId="0" xfId="6" applyFont="1" applyFill="1" applyAlignment="1" applyProtection="1">
      <alignment horizontal="center" vertical="center"/>
    </xf>
    <xf numFmtId="0" fontId="12" fillId="2" borderId="0" xfId="6" applyFont="1" applyFill="1" applyAlignment="1" applyProtection="1">
      <alignment vertical="center"/>
    </xf>
    <xf numFmtId="2" fontId="15" fillId="6" borderId="13" xfId="8" applyNumberFormat="1" applyFont="1" applyFill="1" applyBorder="1" applyAlignment="1" applyProtection="1">
      <alignment vertical="center"/>
      <protection locked="0"/>
    </xf>
    <xf numFmtId="2" fontId="15" fillId="6" borderId="34" xfId="8" applyNumberFormat="1" applyFont="1" applyFill="1" applyBorder="1" applyAlignment="1" applyProtection="1">
      <alignment vertical="center"/>
      <protection locked="0"/>
    </xf>
    <xf numFmtId="2" fontId="15" fillId="6" borderId="14" xfId="8" applyNumberFormat="1" applyFont="1" applyFill="1" applyBorder="1" applyAlignment="1" applyProtection="1">
      <alignment vertical="center"/>
      <protection locked="0"/>
    </xf>
    <xf numFmtId="164" fontId="25" fillId="2" borderId="12" xfId="4" applyNumberFormat="1" applyFont="1" applyFill="1" applyBorder="1" applyAlignment="1">
      <alignment horizontal="left" vertical="center"/>
    </xf>
    <xf numFmtId="2" fontId="15" fillId="6" borderId="19" xfId="8" applyNumberFormat="1" applyFont="1" applyFill="1" applyBorder="1" applyAlignment="1" applyProtection="1">
      <alignment vertical="center"/>
      <protection locked="0"/>
    </xf>
    <xf numFmtId="2" fontId="15" fillId="6" borderId="31" xfId="8" applyNumberFormat="1" applyFont="1" applyFill="1" applyBorder="1" applyAlignment="1" applyProtection="1">
      <alignment vertical="center"/>
      <protection locked="0"/>
    </xf>
    <xf numFmtId="2" fontId="15" fillId="6" borderId="20" xfId="8" applyNumberFormat="1" applyFont="1" applyFill="1" applyBorder="1" applyAlignment="1" applyProtection="1">
      <alignment vertical="center"/>
      <protection locked="0"/>
    </xf>
    <xf numFmtId="1" fontId="15" fillId="6" borderId="19" xfId="8" applyNumberFormat="1" applyFont="1" applyFill="1" applyBorder="1" applyAlignment="1" applyProtection="1">
      <alignment vertical="center"/>
      <protection locked="0"/>
    </xf>
    <xf numFmtId="1" fontId="15" fillId="6" borderId="31" xfId="8" applyNumberFormat="1" applyFont="1" applyFill="1" applyBorder="1" applyAlignment="1" applyProtection="1">
      <alignment vertical="center"/>
      <protection locked="0"/>
    </xf>
    <xf numFmtId="1" fontId="15" fillId="6" borderId="20" xfId="8" applyNumberFormat="1" applyFont="1" applyFill="1" applyBorder="1" applyAlignment="1" applyProtection="1">
      <alignment vertical="center"/>
      <protection locked="0"/>
    </xf>
    <xf numFmtId="2" fontId="15" fillId="6" borderId="22" xfId="8" applyNumberFormat="1" applyFont="1" applyFill="1" applyBorder="1" applyAlignment="1" applyProtection="1">
      <alignment vertical="center"/>
      <protection locked="0"/>
    </xf>
    <xf numFmtId="2" fontId="15" fillId="6" borderId="41" xfId="8" applyNumberFormat="1" applyFont="1" applyFill="1" applyBorder="1" applyAlignment="1" applyProtection="1">
      <alignment vertical="center"/>
      <protection locked="0"/>
    </xf>
    <xf numFmtId="2" fontId="15" fillId="6" borderId="23" xfId="8" applyNumberFormat="1" applyFont="1" applyFill="1" applyBorder="1" applyAlignment="1" applyProtection="1">
      <alignment vertical="center"/>
      <protection locked="0"/>
    </xf>
    <xf numFmtId="164" fontId="13" fillId="2" borderId="21" xfId="4" applyNumberFormat="1" applyFont="1" applyFill="1" applyBorder="1" applyAlignment="1">
      <alignment horizontal="left" vertical="center"/>
    </xf>
    <xf numFmtId="0" fontId="60" fillId="2" borderId="0" xfId="6" applyFont="1" applyFill="1" applyBorder="1" applyAlignment="1">
      <alignment horizontal="center" vertical="center" wrapText="1"/>
    </xf>
    <xf numFmtId="0" fontId="13" fillId="2" borderId="0" xfId="4" applyFont="1" applyFill="1" applyAlignment="1" applyProtection="1">
      <alignment horizontal="left" vertical="center"/>
    </xf>
    <xf numFmtId="0" fontId="15" fillId="0" borderId="24" xfId="6" applyFont="1" applyFill="1" applyBorder="1" applyAlignment="1" applyProtection="1">
      <alignment horizontal="center" vertical="center"/>
    </xf>
    <xf numFmtId="0" fontId="11" fillId="5" borderId="29" xfId="6" applyFont="1" applyFill="1" applyBorder="1" applyAlignment="1" applyProtection="1">
      <alignment horizontal="left" vertical="center"/>
    </xf>
    <xf numFmtId="0" fontId="60" fillId="2" borderId="35" xfId="6" applyFont="1" applyFill="1" applyBorder="1" applyAlignment="1">
      <alignment horizontal="center" vertical="center" wrapText="1"/>
    </xf>
    <xf numFmtId="0" fontId="13" fillId="0" borderId="32" xfId="4" applyFont="1" applyBorder="1" applyAlignment="1" applyProtection="1">
      <alignment horizontal="center" vertical="center"/>
    </xf>
    <xf numFmtId="0" fontId="7" fillId="0" borderId="77" xfId="4" applyFont="1" applyBorder="1" applyAlignment="1" applyProtection="1">
      <alignment vertical="center"/>
    </xf>
    <xf numFmtId="0" fontId="14" fillId="0" borderId="26" xfId="4" applyFont="1" applyBorder="1" applyAlignment="1" applyProtection="1">
      <alignment horizontal="center" vertical="center"/>
    </xf>
    <xf numFmtId="0" fontId="15" fillId="0" borderId="49" xfId="6" applyFont="1" applyFill="1" applyBorder="1" applyAlignment="1" applyProtection="1">
      <alignment horizontal="center" vertical="center"/>
    </xf>
    <xf numFmtId="0" fontId="13" fillId="0" borderId="49" xfId="4" applyFont="1" applyBorder="1" applyAlignment="1" applyProtection="1">
      <alignment horizontal="center" vertical="center"/>
    </xf>
    <xf numFmtId="0" fontId="15" fillId="0" borderId="43" xfId="6" applyFont="1" applyFill="1" applyBorder="1" applyAlignment="1" applyProtection="1">
      <alignment horizontal="center" vertical="center"/>
    </xf>
    <xf numFmtId="0" fontId="7" fillId="0" borderId="38" xfId="4" applyFont="1" applyBorder="1" applyAlignment="1" applyProtection="1">
      <alignment vertical="center"/>
    </xf>
    <xf numFmtId="0" fontId="15" fillId="0" borderId="0" xfId="6" applyFont="1" applyFill="1" applyBorder="1" applyAlignment="1" applyProtection="1">
      <alignment horizontal="center" vertical="center"/>
    </xf>
    <xf numFmtId="1" fontId="16" fillId="2" borderId="0" xfId="8" applyNumberFormat="1" applyFont="1" applyFill="1" applyBorder="1" applyAlignment="1" applyProtection="1">
      <alignment vertical="center"/>
      <protection locked="0"/>
    </xf>
    <xf numFmtId="0" fontId="49" fillId="2" borderId="0" xfId="4" applyFont="1" applyFill="1" applyBorder="1" applyAlignment="1">
      <alignment vertical="top"/>
    </xf>
    <xf numFmtId="0" fontId="7" fillId="2" borderId="0" xfId="4" applyFont="1" applyFill="1" applyBorder="1" applyAlignment="1">
      <alignment vertical="center" wrapText="1"/>
    </xf>
    <xf numFmtId="0" fontId="17" fillId="2" borderId="36" xfId="6" applyFont="1" applyFill="1" applyBorder="1" applyAlignment="1" applyProtection="1">
      <alignment horizontal="center" vertical="center"/>
    </xf>
    <xf numFmtId="0" fontId="16" fillId="2" borderId="15" xfId="6" applyFont="1" applyFill="1" applyBorder="1" applyAlignment="1" applyProtection="1">
      <alignment horizontal="center" vertical="top"/>
    </xf>
    <xf numFmtId="0" fontId="16" fillId="2" borderId="18" xfId="6" applyFont="1" applyFill="1" applyBorder="1" applyAlignment="1" applyProtection="1">
      <alignment horizontal="center" vertical="top"/>
    </xf>
    <xf numFmtId="0" fontId="16" fillId="2" borderId="18" xfId="6" applyFont="1" applyFill="1" applyBorder="1" applyAlignment="1" applyProtection="1">
      <alignment horizontal="center" vertical="top" wrapText="1"/>
    </xf>
    <xf numFmtId="0" fontId="16" fillId="2" borderId="21" xfId="6" applyFont="1" applyFill="1" applyBorder="1" applyAlignment="1" applyProtection="1">
      <alignment horizontal="center" vertical="top" wrapText="1"/>
    </xf>
    <xf numFmtId="0" fontId="16" fillId="0" borderId="61" xfId="6" applyFont="1" applyFill="1" applyBorder="1" applyAlignment="1" applyProtection="1">
      <alignment horizontal="center" vertical="top" wrapText="1"/>
    </xf>
    <xf numFmtId="164" fontId="62" fillId="16" borderId="49" xfId="4" applyNumberFormat="1" applyFont="1" applyFill="1" applyBorder="1" applyAlignment="1">
      <alignment horizontal="left" vertical="center"/>
    </xf>
    <xf numFmtId="164" fontId="62" fillId="16" borderId="20" xfId="4" applyNumberFormat="1" applyFont="1" applyFill="1" applyBorder="1" applyAlignment="1">
      <alignment horizontal="left" vertical="center"/>
    </xf>
    <xf numFmtId="0" fontId="62" fillId="2" borderId="20" xfId="4" applyFont="1" applyFill="1" applyBorder="1" applyAlignment="1">
      <alignment horizontal="left" vertical="center"/>
    </xf>
    <xf numFmtId="164" fontId="62" fillId="16" borderId="23" xfId="4" applyNumberFormat="1" applyFont="1" applyFill="1" applyBorder="1" applyAlignment="1">
      <alignment horizontal="left" vertical="center"/>
    </xf>
    <xf numFmtId="164" fontId="62" fillId="16" borderId="14" xfId="4" applyNumberFormat="1" applyFont="1" applyFill="1" applyBorder="1" applyAlignment="1">
      <alignment horizontal="left" vertical="center"/>
    </xf>
    <xf numFmtId="0" fontId="62" fillId="2" borderId="23" xfId="4" applyFont="1" applyFill="1" applyBorder="1" applyAlignment="1">
      <alignment horizontal="left" vertical="center"/>
    </xf>
    <xf numFmtId="0" fontId="68" fillId="2" borderId="0" xfId="18" applyFont="1" applyFill="1" applyBorder="1" applyAlignment="1" applyProtection="1">
      <alignment vertical="center"/>
    </xf>
    <xf numFmtId="0" fontId="69" fillId="2" borderId="0" xfId="18" applyFont="1" applyFill="1" applyBorder="1" applyAlignment="1" applyProtection="1">
      <alignment vertical="center"/>
    </xf>
    <xf numFmtId="0" fontId="28" fillId="2" borderId="0" xfId="18" applyFont="1" applyFill="1" applyAlignment="1" applyProtection="1">
      <alignment vertical="center"/>
    </xf>
    <xf numFmtId="0" fontId="28" fillId="0" borderId="0" xfId="18" applyFont="1"/>
    <xf numFmtId="0" fontId="70" fillId="2" borderId="0" xfId="18" applyFont="1" applyFill="1"/>
    <xf numFmtId="0" fontId="11" fillId="2" borderId="45" xfId="3" applyFont="1" applyFill="1" applyBorder="1" applyAlignment="1">
      <alignment horizontal="center" vertical="center" wrapText="1"/>
    </xf>
    <xf numFmtId="0" fontId="11" fillId="5" borderId="22" xfId="4" applyFont="1" applyFill="1" applyBorder="1" applyAlignment="1" applyProtection="1">
      <alignment horizontal="center" vertical="center" wrapText="1"/>
    </xf>
    <xf numFmtId="0" fontId="11" fillId="5" borderId="41" xfId="4" applyFont="1" applyFill="1" applyBorder="1" applyAlignment="1" applyProtection="1">
      <alignment horizontal="center" vertical="center" wrapText="1"/>
    </xf>
    <xf numFmtId="0" fontId="71" fillId="2" borderId="0" xfId="18" applyFont="1" applyFill="1" applyBorder="1" applyAlignment="1" applyProtection="1">
      <alignment horizontal="center" vertical="center"/>
    </xf>
    <xf numFmtId="0" fontId="71" fillId="2" borderId="0" xfId="18" applyFont="1" applyFill="1" applyBorder="1" applyAlignment="1">
      <alignment horizontal="center" vertical="center" wrapText="1"/>
    </xf>
    <xf numFmtId="0" fontId="11" fillId="2" borderId="0" xfId="4" applyFont="1" applyFill="1" applyBorder="1" applyAlignment="1" applyProtection="1">
      <alignment vertical="center"/>
    </xf>
    <xf numFmtId="0" fontId="14" fillId="0" borderId="14" xfId="4" applyFont="1" applyBorder="1" applyAlignment="1" applyProtection="1">
      <alignment horizontal="center" vertical="center"/>
    </xf>
    <xf numFmtId="164" fontId="13" fillId="7" borderId="14" xfId="4" applyNumberFormat="1" applyFont="1" applyFill="1" applyBorder="1" applyAlignment="1" applyProtection="1">
      <alignment vertical="center"/>
    </xf>
    <xf numFmtId="0" fontId="14" fillId="0" borderId="20" xfId="4" applyFont="1" applyBorder="1" applyAlignment="1" applyProtection="1">
      <alignment horizontal="center" vertical="center"/>
    </xf>
    <xf numFmtId="0" fontId="12" fillId="2" borderId="59" xfId="4" applyFont="1" applyFill="1" applyBorder="1" applyAlignment="1" applyProtection="1">
      <alignment horizontal="center" vertical="center"/>
    </xf>
    <xf numFmtId="0" fontId="12" fillId="0" borderId="20" xfId="4" applyFont="1" applyBorder="1" applyAlignment="1" applyProtection="1">
      <alignment horizontal="center" vertical="center"/>
    </xf>
    <xf numFmtId="0" fontId="14" fillId="0" borderId="23" xfId="4" applyFont="1" applyBorder="1" applyAlignment="1" applyProtection="1">
      <alignment horizontal="center" vertical="center"/>
    </xf>
    <xf numFmtId="0" fontId="13" fillId="0" borderId="21" xfId="4" applyFont="1" applyFill="1" applyBorder="1" applyAlignment="1" applyProtection="1">
      <alignment vertical="center"/>
    </xf>
    <xf numFmtId="0" fontId="28" fillId="2" borderId="0" xfId="18" applyFont="1" applyFill="1" applyProtection="1"/>
    <xf numFmtId="0" fontId="29" fillId="2" borderId="0" xfId="18" applyFont="1" applyFill="1"/>
    <xf numFmtId="164" fontId="13" fillId="6" borderId="36" xfId="16" applyNumberFormat="1" applyFont="1" applyFill="1" applyBorder="1" applyAlignment="1" applyProtection="1">
      <alignment vertical="center"/>
      <protection locked="0"/>
    </xf>
    <xf numFmtId="164" fontId="13" fillId="6" borderId="13" xfId="16" applyNumberFormat="1" applyFont="1" applyFill="1" applyBorder="1" applyAlignment="1" applyProtection="1">
      <alignment vertical="center"/>
      <protection locked="0"/>
    </xf>
    <xf numFmtId="164" fontId="13" fillId="6" borderId="52" xfId="16" applyNumberFormat="1" applyFont="1" applyFill="1" applyBorder="1" applyAlignment="1" applyProtection="1">
      <alignment vertical="center"/>
      <protection locked="0"/>
    </xf>
    <xf numFmtId="164" fontId="13" fillId="6" borderId="49" xfId="16" applyNumberFormat="1" applyFont="1" applyFill="1" applyBorder="1" applyAlignment="1" applyProtection="1">
      <alignment vertical="center"/>
      <protection locked="0"/>
    </xf>
    <xf numFmtId="164" fontId="13" fillId="6" borderId="19" xfId="16" applyNumberFormat="1" applyFont="1" applyFill="1" applyBorder="1" applyAlignment="1" applyProtection="1">
      <alignment vertical="center"/>
      <protection locked="0"/>
    </xf>
    <xf numFmtId="164" fontId="13" fillId="6" borderId="59" xfId="16" applyNumberFormat="1" applyFont="1" applyFill="1" applyBorder="1" applyAlignment="1" applyProtection="1">
      <alignment vertical="center"/>
      <protection locked="0"/>
    </xf>
    <xf numFmtId="164" fontId="13" fillId="7" borderId="49" xfId="4" applyNumberFormat="1" applyFont="1" applyFill="1" applyBorder="1" applyAlignment="1" applyProtection="1">
      <alignment vertical="center"/>
    </xf>
    <xf numFmtId="164" fontId="13" fillId="7" borderId="59" xfId="4" applyNumberFormat="1" applyFont="1" applyFill="1" applyBorder="1" applyAlignment="1" applyProtection="1">
      <alignment vertical="center"/>
    </xf>
    <xf numFmtId="164" fontId="13" fillId="6" borderId="49" xfId="4" applyNumberFormat="1" applyFont="1" applyFill="1" applyBorder="1" applyAlignment="1" applyProtection="1">
      <alignment vertical="center"/>
      <protection locked="0"/>
    </xf>
    <xf numFmtId="0" fontId="12" fillId="0" borderId="23" xfId="4" applyFont="1" applyBorder="1" applyAlignment="1" applyProtection="1">
      <alignment horizontal="center" vertical="center"/>
    </xf>
    <xf numFmtId="164" fontId="13" fillId="7" borderId="40" xfId="4" applyNumberFormat="1" applyFont="1" applyFill="1" applyBorder="1" applyAlignment="1" applyProtection="1">
      <alignment vertical="center"/>
    </xf>
    <xf numFmtId="164" fontId="13" fillId="7" borderId="110" xfId="4" applyNumberFormat="1" applyFont="1" applyFill="1" applyBorder="1" applyAlignment="1" applyProtection="1">
      <alignment vertical="center"/>
    </xf>
    <xf numFmtId="164" fontId="13" fillId="7" borderId="111" xfId="4" applyNumberFormat="1" applyFont="1" applyFill="1" applyBorder="1" applyAlignment="1" applyProtection="1">
      <alignment vertical="center"/>
    </xf>
    <xf numFmtId="164" fontId="13" fillId="7" borderId="112" xfId="4" applyNumberFormat="1" applyFont="1" applyFill="1" applyBorder="1" applyAlignment="1" applyProtection="1">
      <alignment vertical="center"/>
    </xf>
    <xf numFmtId="0" fontId="13" fillId="2" borderId="72" xfId="4" applyFont="1" applyFill="1" applyBorder="1" applyAlignment="1" applyProtection="1">
      <alignment horizontal="center" vertical="center"/>
    </xf>
    <xf numFmtId="0" fontId="7" fillId="2" borderId="72" xfId="4" applyFont="1" applyFill="1" applyBorder="1" applyAlignment="1" applyProtection="1">
      <alignment vertical="center"/>
    </xf>
    <xf numFmtId="164" fontId="13" fillId="7" borderId="113" xfId="4" applyNumberFormat="1" applyFont="1" applyFill="1" applyBorder="1" applyAlignment="1" applyProtection="1">
      <alignment vertical="center"/>
    </xf>
    <xf numFmtId="164" fontId="13" fillId="7" borderId="114" xfId="4" applyNumberFormat="1" applyFont="1" applyFill="1" applyBorder="1" applyAlignment="1" applyProtection="1">
      <alignment vertical="center"/>
    </xf>
    <xf numFmtId="164" fontId="13" fillId="12" borderId="115" xfId="4" applyNumberFormat="1" applyFont="1" applyFill="1" applyBorder="1" applyAlignment="1" applyProtection="1">
      <alignment vertical="center"/>
    </xf>
    <xf numFmtId="0" fontId="14" fillId="0" borderId="8" xfId="4" applyFont="1" applyBorder="1" applyAlignment="1" applyProtection="1">
      <alignment horizontal="center" vertical="center"/>
    </xf>
    <xf numFmtId="164" fontId="13" fillId="7" borderId="44" xfId="4" applyNumberFormat="1" applyFont="1" applyFill="1" applyBorder="1" applyAlignment="1" applyProtection="1">
      <alignment vertical="center"/>
    </xf>
    <xf numFmtId="168" fontId="13" fillId="2" borderId="8" xfId="0" applyFont="1" applyFill="1" applyBorder="1">
      <alignment vertical="top"/>
    </xf>
    <xf numFmtId="0" fontId="27" fillId="2" borderId="0" xfId="26" applyFill="1" applyProtection="1"/>
    <xf numFmtId="0" fontId="16" fillId="2" borderId="0" xfId="4" applyFont="1" applyFill="1" applyBorder="1" applyAlignment="1">
      <alignment vertical="top" wrapText="1"/>
    </xf>
    <xf numFmtId="0" fontId="9" fillId="4" borderId="0" xfId="18" applyFont="1" applyFill="1" applyBorder="1" applyAlignment="1" applyProtection="1">
      <alignment vertical="center"/>
    </xf>
    <xf numFmtId="0" fontId="9" fillId="4" borderId="0" xfId="18" applyFont="1" applyFill="1" applyBorder="1" applyAlignment="1" applyProtection="1">
      <alignment horizontal="center" vertical="center"/>
    </xf>
    <xf numFmtId="0" fontId="28" fillId="2" borderId="0" xfId="18" applyFont="1" applyFill="1" applyBorder="1" applyAlignment="1" applyProtection="1">
      <alignment vertical="center"/>
    </xf>
    <xf numFmtId="0" fontId="68" fillId="2" borderId="0" xfId="6" applyFont="1" applyFill="1" applyBorder="1" applyAlignment="1" applyProtection="1">
      <alignment vertical="center"/>
    </xf>
    <xf numFmtId="0" fontId="68" fillId="2" borderId="0" xfId="6" applyFont="1" applyFill="1" applyBorder="1" applyAlignment="1" applyProtection="1">
      <alignment horizontal="center" vertical="center"/>
    </xf>
    <xf numFmtId="0" fontId="28" fillId="2" borderId="0" xfId="18" applyFont="1" applyFill="1" applyBorder="1"/>
    <xf numFmtId="0" fontId="70" fillId="0" borderId="0" xfId="18" applyFont="1"/>
    <xf numFmtId="0" fontId="11" fillId="2" borderId="45" xfId="6" applyFont="1" applyFill="1" applyBorder="1" applyAlignment="1" applyProtection="1">
      <alignment horizontal="center" vertical="center"/>
    </xf>
    <xf numFmtId="0" fontId="11" fillId="5" borderId="8" xfId="6" applyFont="1" applyFill="1" applyBorder="1" applyAlignment="1" applyProtection="1">
      <alignment horizontal="center" vertical="center"/>
    </xf>
    <xf numFmtId="0" fontId="70" fillId="2" borderId="0" xfId="18" applyFont="1" applyFill="1" applyBorder="1"/>
    <xf numFmtId="0" fontId="27" fillId="2" borderId="0" xfId="26" applyFill="1" applyBorder="1" applyAlignment="1">
      <alignment horizontal="center" vertical="center" wrapText="1"/>
    </xf>
    <xf numFmtId="0" fontId="72" fillId="2" borderId="0" xfId="18" applyFont="1" applyFill="1" applyBorder="1" applyAlignment="1">
      <alignment horizontal="center"/>
    </xf>
    <xf numFmtId="164" fontId="13" fillId="7" borderId="47" xfId="4" applyNumberFormat="1" applyFont="1" applyFill="1" applyBorder="1" applyAlignment="1" applyProtection="1">
      <alignment vertical="center"/>
    </xf>
    <xf numFmtId="0" fontId="60" fillId="0" borderId="19" xfId="6" applyFont="1" applyFill="1" applyBorder="1" applyAlignment="1">
      <alignment horizontal="center" vertical="center" wrapText="1"/>
    </xf>
    <xf numFmtId="164" fontId="7" fillId="2" borderId="19" xfId="4" applyNumberFormat="1" applyFont="1" applyFill="1" applyBorder="1" applyAlignment="1" applyProtection="1">
      <alignment vertical="center" wrapText="1"/>
      <protection locked="0"/>
    </xf>
    <xf numFmtId="164" fontId="14" fillId="2" borderId="19" xfId="4" applyNumberFormat="1" applyFont="1" applyFill="1" applyBorder="1" applyAlignment="1" applyProtection="1">
      <alignment horizontal="center" vertical="center" wrapText="1"/>
      <protection locked="0"/>
    </xf>
    <xf numFmtId="0" fontId="38" fillId="2" borderId="19" xfId="6" applyFont="1" applyFill="1" applyBorder="1" applyAlignment="1">
      <alignment vertical="center" wrapText="1"/>
    </xf>
    <xf numFmtId="164" fontId="14" fillId="2" borderId="55" xfId="4" applyNumberFormat="1" applyFont="1" applyFill="1" applyBorder="1" applyAlignment="1" applyProtection="1">
      <alignment horizontal="center" vertical="center" wrapText="1"/>
      <protection locked="0"/>
    </xf>
    <xf numFmtId="164" fontId="7" fillId="2" borderId="7" xfId="4" applyNumberFormat="1" applyFont="1" applyFill="1" applyBorder="1" applyAlignment="1" applyProtection="1">
      <alignment vertical="center" wrapText="1"/>
      <protection locked="0"/>
    </xf>
    <xf numFmtId="0" fontId="12" fillId="0" borderId="7" xfId="6" applyFont="1" applyFill="1" applyBorder="1" applyAlignment="1" applyProtection="1">
      <alignment horizontal="center" vertical="center"/>
    </xf>
    <xf numFmtId="0" fontId="12" fillId="0" borderId="8" xfId="6" applyFont="1" applyFill="1" applyBorder="1" applyAlignment="1" applyProtection="1">
      <alignment horizontal="center" vertical="center"/>
    </xf>
    <xf numFmtId="164" fontId="15" fillId="12" borderId="5" xfId="6" applyNumberFormat="1" applyFont="1" applyFill="1" applyBorder="1" applyAlignment="1" applyProtection="1">
      <alignment vertical="center"/>
      <protection locked="0"/>
    </xf>
    <xf numFmtId="164" fontId="15" fillId="12" borderId="6" xfId="6" applyNumberFormat="1" applyFont="1" applyFill="1" applyBorder="1" applyAlignment="1" applyProtection="1">
      <alignment vertical="center"/>
      <protection locked="0"/>
    </xf>
    <xf numFmtId="164" fontId="13" fillId="7" borderId="29" xfId="4" applyNumberFormat="1" applyFont="1" applyFill="1" applyBorder="1" applyAlignment="1" applyProtection="1">
      <alignment vertical="center"/>
    </xf>
    <xf numFmtId="0" fontId="38" fillId="0" borderId="7" xfId="6" applyFont="1" applyFill="1" applyBorder="1" applyAlignment="1">
      <alignment vertical="center" wrapText="1"/>
    </xf>
    <xf numFmtId="0" fontId="16" fillId="2" borderId="0" xfId="12" applyFill="1" applyAlignment="1">
      <alignment vertical="center"/>
    </xf>
    <xf numFmtId="0" fontId="16" fillId="2" borderId="0" xfId="12" applyFill="1" applyAlignment="1">
      <alignment horizontal="center" vertical="center"/>
    </xf>
    <xf numFmtId="0" fontId="6" fillId="2" borderId="0" xfId="10" applyFont="1" applyFill="1" applyBorder="1" applyAlignment="1">
      <alignment vertical="center" wrapText="1"/>
    </xf>
    <xf numFmtId="0" fontId="6" fillId="2" borderId="0" xfId="10" applyFont="1" applyFill="1" applyBorder="1" applyAlignment="1">
      <alignment horizontal="left" vertical="center" wrapText="1"/>
    </xf>
    <xf numFmtId="9" fontId="38" fillId="2" borderId="0" xfId="6" applyNumberFormat="1" applyFont="1" applyFill="1" applyBorder="1" applyAlignment="1">
      <alignment horizontal="left" vertical="top" wrapText="1"/>
    </xf>
    <xf numFmtId="164" fontId="13" fillId="7" borderId="75" xfId="4" applyNumberFormat="1" applyFont="1" applyFill="1" applyBorder="1" applyAlignment="1" applyProtection="1">
      <alignment vertical="center"/>
    </xf>
    <xf numFmtId="164" fontId="12" fillId="2" borderId="55" xfId="27" applyNumberFormat="1" applyFont="1" applyFill="1" applyBorder="1" applyAlignment="1" applyProtection="1">
      <alignment horizontal="center" vertical="center" wrapText="1"/>
      <protection locked="0"/>
    </xf>
    <xf numFmtId="164" fontId="12" fillId="2" borderId="7" xfId="27" applyNumberFormat="1" applyFont="1" applyFill="1" applyBorder="1" applyAlignment="1" applyProtection="1">
      <alignment horizontal="center" vertical="center" wrapText="1"/>
      <protection locked="0"/>
    </xf>
    <xf numFmtId="0" fontId="28" fillId="2" borderId="0" xfId="10" applyFont="1" applyFill="1" applyAlignment="1">
      <alignment horizontal="left" vertical="top"/>
    </xf>
    <xf numFmtId="0" fontId="28" fillId="2" borderId="0" xfId="10" applyFont="1" applyFill="1" applyAlignment="1">
      <alignment horizontal="center" vertical="top"/>
    </xf>
    <xf numFmtId="0" fontId="70" fillId="2" borderId="0" xfId="10" applyFont="1" applyFill="1" applyAlignment="1">
      <alignment horizontal="center" vertical="top"/>
    </xf>
    <xf numFmtId="0" fontId="73" fillId="2" borderId="116" xfId="4" applyFont="1" applyFill="1" applyBorder="1" applyAlignment="1">
      <alignment horizontal="left" vertical="top"/>
    </xf>
    <xf numFmtId="0" fontId="73" fillId="2" borderId="116" xfId="4" applyFont="1" applyFill="1" applyBorder="1" applyAlignment="1">
      <alignment horizontal="center" vertical="top"/>
    </xf>
    <xf numFmtId="0" fontId="15" fillId="18" borderId="12" xfId="6" applyFont="1" applyFill="1" applyBorder="1" applyAlignment="1" applyProtection="1">
      <alignment horizontal="center" vertical="center"/>
    </xf>
    <xf numFmtId="0" fontId="40" fillId="18" borderId="13" xfId="6" applyFont="1" applyFill="1" applyBorder="1" applyAlignment="1">
      <alignment vertical="center" wrapText="1"/>
    </xf>
    <xf numFmtId="9" fontId="41" fillId="18" borderId="13" xfId="6" applyNumberFormat="1" applyFont="1" applyFill="1" applyBorder="1" applyAlignment="1">
      <alignment horizontal="center" vertical="center" wrapText="1"/>
    </xf>
    <xf numFmtId="0" fontId="12" fillId="18" borderId="34" xfId="6" applyFont="1" applyFill="1" applyBorder="1" applyAlignment="1" applyProtection="1">
      <alignment horizontal="center" vertical="center"/>
    </xf>
    <xf numFmtId="0" fontId="15" fillId="18" borderId="18" xfId="6" applyFont="1" applyFill="1" applyBorder="1" applyAlignment="1" applyProtection="1">
      <alignment horizontal="center" vertical="center"/>
    </xf>
    <xf numFmtId="0" fontId="40" fillId="18" borderId="19" xfId="6" applyFont="1" applyFill="1" applyBorder="1" applyAlignment="1">
      <alignment vertical="center" wrapText="1"/>
    </xf>
    <xf numFmtId="9" fontId="41" fillId="18" borderId="19" xfId="6" applyNumberFormat="1" applyFont="1" applyFill="1" applyBorder="1" applyAlignment="1">
      <alignment horizontal="center" vertical="center" wrapText="1"/>
    </xf>
    <xf numFmtId="0" fontId="12" fillId="18" borderId="31" xfId="6" applyFont="1" applyFill="1" applyBorder="1" applyAlignment="1" applyProtection="1">
      <alignment horizontal="center" vertical="center"/>
    </xf>
    <xf numFmtId="0" fontId="15" fillId="18" borderId="21" xfId="6" applyFont="1" applyFill="1" applyBorder="1" applyAlignment="1" applyProtection="1">
      <alignment horizontal="center" vertical="center"/>
    </xf>
    <xf numFmtId="0" fontId="40" fillId="18" borderId="22" xfId="6" applyFont="1" applyFill="1" applyBorder="1" applyAlignment="1">
      <alignment vertical="center" wrapText="1"/>
    </xf>
    <xf numFmtId="9" fontId="41" fillId="18" borderId="22" xfId="6" applyNumberFormat="1" applyFont="1" applyFill="1" applyBorder="1" applyAlignment="1">
      <alignment horizontal="center" vertical="center" wrapText="1"/>
    </xf>
    <xf numFmtId="0" fontId="12" fillId="18" borderId="41" xfId="6" applyFont="1" applyFill="1" applyBorder="1" applyAlignment="1" applyProtection="1">
      <alignment horizontal="center" vertical="center"/>
    </xf>
    <xf numFmtId="0" fontId="74" fillId="2" borderId="0" xfId="10" applyFont="1" applyFill="1" applyAlignment="1">
      <alignment horizontal="center" vertical="top"/>
    </xf>
    <xf numFmtId="0" fontId="40" fillId="2" borderId="0" xfId="6" applyFont="1" applyFill="1" applyBorder="1" applyAlignment="1">
      <alignment vertical="center" wrapText="1"/>
    </xf>
    <xf numFmtId="0" fontId="40" fillId="2" borderId="0" xfId="6" applyFont="1" applyFill="1" applyBorder="1" applyAlignment="1">
      <alignment horizontal="center" vertical="center" wrapText="1"/>
    </xf>
    <xf numFmtId="9" fontId="41" fillId="2" borderId="0" xfId="6" applyNumberFormat="1" applyFont="1" applyFill="1" applyBorder="1" applyAlignment="1">
      <alignment horizontal="center" vertical="center" wrapText="1"/>
    </xf>
    <xf numFmtId="164" fontId="16" fillId="21" borderId="0" xfId="15" applyNumberFormat="1" applyFont="1" applyFill="1" applyBorder="1" applyAlignment="1" applyProtection="1">
      <alignment vertical="center"/>
      <protection locked="0"/>
    </xf>
    <xf numFmtId="164" fontId="16" fillId="2" borderId="0" xfId="15" applyNumberFormat="1" applyFont="1" applyFill="1" applyBorder="1" applyAlignment="1" applyProtection="1">
      <alignment vertical="center"/>
      <protection locked="0"/>
    </xf>
    <xf numFmtId="9" fontId="39" fillId="2" borderId="0" xfId="6" applyNumberFormat="1" applyFont="1" applyFill="1" applyBorder="1" applyAlignment="1">
      <alignment horizontal="left" vertical="top" wrapText="1"/>
    </xf>
    <xf numFmtId="0" fontId="16" fillId="0" borderId="61" xfId="6" applyFont="1" applyFill="1" applyBorder="1" applyAlignment="1" applyProtection="1">
      <alignment horizontal="center" vertical="top"/>
    </xf>
    <xf numFmtId="0" fontId="7" fillId="0" borderId="21" xfId="10" applyFont="1" applyBorder="1" applyAlignment="1">
      <alignment horizontal="center" vertical="top"/>
    </xf>
    <xf numFmtId="0" fontId="7" fillId="2" borderId="0" xfId="10" applyFont="1" applyFill="1" applyBorder="1" applyAlignment="1">
      <alignment horizontal="left" vertical="top"/>
    </xf>
    <xf numFmtId="0" fontId="70" fillId="2" borderId="0" xfId="10" applyFont="1" applyFill="1" applyAlignment="1">
      <alignment horizontal="left" vertical="center"/>
    </xf>
    <xf numFmtId="0" fontId="73" fillId="2" borderId="116" xfId="4" applyFont="1" applyFill="1" applyBorder="1" applyAlignment="1">
      <alignment horizontal="left" vertical="top" wrapText="1"/>
    </xf>
    <xf numFmtId="0" fontId="40" fillId="0" borderId="16" xfId="6" applyFont="1" applyFill="1" applyBorder="1" applyAlignment="1">
      <alignment vertical="center" wrapText="1"/>
    </xf>
    <xf numFmtId="9" fontId="41" fillId="0" borderId="16" xfId="6" applyNumberFormat="1" applyFont="1" applyFill="1" applyBorder="1" applyAlignment="1">
      <alignment horizontal="center" vertical="center" wrapText="1"/>
    </xf>
    <xf numFmtId="0" fontId="40" fillId="0" borderId="55" xfId="6" applyFont="1" applyFill="1" applyBorder="1" applyAlignment="1">
      <alignment vertical="center" wrapText="1"/>
    </xf>
    <xf numFmtId="9" fontId="41" fillId="0" borderId="55" xfId="6" applyNumberFormat="1" applyFont="1" applyFill="1" applyBorder="1" applyAlignment="1">
      <alignment horizontal="center" vertical="center" wrapText="1"/>
    </xf>
    <xf numFmtId="168" fontId="0" fillId="2" borderId="72" xfId="0" applyFill="1" applyBorder="1">
      <alignment vertical="top"/>
    </xf>
    <xf numFmtId="164" fontId="16" fillId="2" borderId="0" xfId="4" applyNumberFormat="1" applyFont="1" applyFill="1" applyBorder="1" applyAlignment="1">
      <alignment horizontal="center" vertical="center"/>
    </xf>
    <xf numFmtId="0" fontId="16" fillId="0" borderId="98" xfId="11" applyFont="1" applyFill="1" applyBorder="1" applyAlignment="1">
      <alignment vertical="center"/>
    </xf>
    <xf numFmtId="6" fontId="14" fillId="0" borderId="13" xfId="11" quotePrefix="1" applyNumberFormat="1" applyFont="1" applyBorder="1" applyAlignment="1">
      <alignment horizontal="center"/>
    </xf>
    <xf numFmtId="0" fontId="13" fillId="2" borderId="0" xfId="4" applyFont="1" applyFill="1" applyAlignment="1" applyProtection="1">
      <alignment horizontal="center" vertical="center"/>
    </xf>
    <xf numFmtId="0" fontId="75" fillId="4" borderId="0" xfId="12" applyFont="1" applyFill="1" applyAlignment="1" applyProtection="1">
      <alignment vertical="center"/>
    </xf>
    <xf numFmtId="0" fontId="12" fillId="2" borderId="0" xfId="12" applyFont="1" applyFill="1" applyAlignment="1" applyProtection="1">
      <alignment horizontal="center" vertical="center"/>
    </xf>
    <xf numFmtId="0" fontId="11" fillId="5" borderId="11" xfId="9" applyFont="1" applyFill="1" applyBorder="1" applyAlignment="1" applyProtection="1">
      <alignment horizontal="center" vertical="center"/>
    </xf>
    <xf numFmtId="0" fontId="42" fillId="2" borderId="43" xfId="6" applyFont="1" applyFill="1" applyBorder="1" applyAlignment="1" applyProtection="1">
      <alignment vertical="center"/>
    </xf>
    <xf numFmtId="0" fontId="11" fillId="2" borderId="45" xfId="6" applyFont="1" applyFill="1" applyBorder="1" applyAlignment="1" applyProtection="1">
      <alignment vertical="center"/>
    </xf>
    <xf numFmtId="0" fontId="7" fillId="0" borderId="13" xfId="12" applyFont="1" applyFill="1" applyBorder="1" applyProtection="1"/>
    <xf numFmtId="0" fontId="7" fillId="0" borderId="19" xfId="12" applyFont="1" applyFill="1" applyBorder="1" applyProtection="1"/>
    <xf numFmtId="0" fontId="7" fillId="0" borderId="19" xfId="12" applyFont="1" applyFill="1" applyBorder="1" applyAlignment="1" applyProtection="1">
      <alignment vertical="center"/>
    </xf>
    <xf numFmtId="0" fontId="14" fillId="0" borderId="19" xfId="12" applyFont="1" applyFill="1" applyBorder="1" applyAlignment="1" applyProtection="1">
      <alignment horizontal="center" vertical="center"/>
    </xf>
    <xf numFmtId="0" fontId="14" fillId="0" borderId="20" xfId="12" applyFont="1" applyFill="1" applyBorder="1" applyAlignment="1" applyProtection="1">
      <alignment horizontal="center" vertical="center"/>
    </xf>
    <xf numFmtId="0" fontId="7" fillId="0" borderId="22" xfId="12" applyFont="1" applyFill="1" applyBorder="1" applyProtection="1"/>
    <xf numFmtId="0" fontId="11" fillId="5" borderId="26" xfId="9" applyFont="1" applyFill="1" applyBorder="1" applyAlignment="1" applyProtection="1">
      <alignment vertical="center"/>
    </xf>
    <xf numFmtId="0" fontId="7" fillId="0" borderId="19" xfId="12" applyFont="1" applyFill="1" applyBorder="1" applyAlignment="1" applyProtection="1">
      <alignment wrapText="1"/>
    </xf>
    <xf numFmtId="0" fontId="14" fillId="0" borderId="22" xfId="12" applyFont="1" applyFill="1" applyBorder="1" applyAlignment="1" applyProtection="1">
      <alignment horizontal="center" vertical="center"/>
    </xf>
    <xf numFmtId="0" fontId="14" fillId="0" borderId="23" xfId="12" applyFont="1" applyFill="1" applyBorder="1" applyAlignment="1" applyProtection="1">
      <alignment horizontal="center" vertical="center"/>
    </xf>
    <xf numFmtId="0" fontId="16" fillId="0" borderId="18" xfId="6" quotePrefix="1" applyFont="1" applyFill="1" applyBorder="1" applyAlignment="1" applyProtection="1">
      <alignment horizontal="center" vertical="top" wrapText="1"/>
    </xf>
    <xf numFmtId="0" fontId="16" fillId="0" borderId="61" xfId="6" quotePrefix="1" applyFont="1" applyFill="1" applyBorder="1" applyAlignment="1" applyProtection="1">
      <alignment horizontal="center" vertical="top" wrapText="1"/>
    </xf>
    <xf numFmtId="0" fontId="0" fillId="2" borderId="0" xfId="4" applyFont="1" applyFill="1" applyAlignment="1" applyProtection="1">
      <alignment vertical="center"/>
    </xf>
    <xf numFmtId="0" fontId="11" fillId="2" borderId="0" xfId="4" applyFont="1" applyFill="1" applyBorder="1" applyAlignment="1" applyProtection="1">
      <alignment horizontal="center" vertical="center"/>
    </xf>
    <xf numFmtId="168" fontId="13" fillId="2" borderId="45" xfId="0" applyFont="1" applyFill="1" applyBorder="1">
      <alignment vertical="top"/>
    </xf>
    <xf numFmtId="0" fontId="14" fillId="0" borderId="17" xfId="11" applyFont="1" applyBorder="1" applyAlignment="1">
      <alignment horizontal="center"/>
    </xf>
    <xf numFmtId="164" fontId="15" fillId="6" borderId="48" xfId="12" applyNumberFormat="1" applyFont="1" applyFill="1" applyBorder="1" applyAlignment="1" applyProtection="1">
      <alignment vertical="center"/>
      <protection locked="0"/>
    </xf>
    <xf numFmtId="164" fontId="13" fillId="2" borderId="15" xfId="4" applyNumberFormat="1" applyFont="1" applyFill="1" applyBorder="1" applyAlignment="1">
      <alignment vertical="center"/>
    </xf>
    <xf numFmtId="168" fontId="13" fillId="2" borderId="17" xfId="0" applyFont="1" applyFill="1" applyBorder="1">
      <alignment vertical="top"/>
    </xf>
    <xf numFmtId="164" fontId="15" fillId="6" borderId="68" xfId="12" applyNumberFormat="1" applyFont="1" applyFill="1" applyBorder="1" applyAlignment="1" applyProtection="1">
      <alignment vertical="center"/>
      <protection locked="0"/>
    </xf>
    <xf numFmtId="168" fontId="13" fillId="2" borderId="56" xfId="0" applyFont="1" applyFill="1" applyBorder="1">
      <alignment vertical="top"/>
    </xf>
    <xf numFmtId="0" fontId="1" fillId="2" borderId="35" xfId="11" applyFill="1" applyBorder="1"/>
    <xf numFmtId="164" fontId="13" fillId="2" borderId="72" xfId="4" applyNumberFormat="1" applyFont="1" applyFill="1" applyBorder="1" applyAlignment="1">
      <alignment vertical="center"/>
    </xf>
    <xf numFmtId="168" fontId="13" fillId="2" borderId="72" xfId="0" applyFont="1" applyFill="1" applyBorder="1">
      <alignment vertical="top"/>
    </xf>
    <xf numFmtId="164" fontId="13" fillId="2" borderId="45" xfId="4" applyNumberFormat="1" applyFont="1" applyFill="1" applyBorder="1" applyAlignment="1">
      <alignment vertical="center"/>
    </xf>
    <xf numFmtId="168" fontId="0" fillId="2" borderId="24" xfId="0" applyFill="1" applyBorder="1">
      <alignment vertical="top"/>
    </xf>
    <xf numFmtId="0" fontId="11" fillId="2" borderId="72" xfId="4" applyFont="1" applyFill="1" applyBorder="1" applyAlignment="1" applyProtection="1">
      <alignment horizontal="left" vertical="center"/>
    </xf>
    <xf numFmtId="0" fontId="16" fillId="2" borderId="0" xfId="12" applyFill="1" applyBorder="1" applyAlignment="1" applyProtection="1">
      <alignment vertical="center"/>
    </xf>
    <xf numFmtId="0" fontId="15" fillId="0" borderId="12" xfId="3" applyFont="1" applyBorder="1" applyAlignment="1" applyProtection="1">
      <alignment horizontal="center" vertical="center"/>
    </xf>
    <xf numFmtId="0" fontId="14" fillId="0" borderId="13" xfId="3" applyFont="1" applyBorder="1" applyAlignment="1" applyProtection="1">
      <alignment horizontal="center" vertical="center"/>
    </xf>
    <xf numFmtId="0" fontId="14" fillId="0" borderId="14" xfId="3" applyFont="1" applyBorder="1" applyAlignment="1" applyProtection="1">
      <alignment horizontal="center" vertical="center"/>
    </xf>
    <xf numFmtId="0" fontId="12" fillId="9" borderId="19" xfId="6" applyFont="1" applyFill="1" applyBorder="1" applyAlignment="1" applyProtection="1">
      <alignment horizontal="center" vertical="center"/>
    </xf>
    <xf numFmtId="0" fontId="12" fillId="9" borderId="20" xfId="6" applyFont="1" applyFill="1" applyBorder="1" applyAlignment="1" applyProtection="1">
      <alignment horizontal="center" vertical="center"/>
    </xf>
    <xf numFmtId="0" fontId="12" fillId="9" borderId="16" xfId="12" applyFont="1" applyFill="1" applyBorder="1" applyAlignment="1" applyProtection="1">
      <alignment horizontal="center" vertical="center"/>
    </xf>
    <xf numFmtId="0" fontId="12" fillId="9" borderId="46" xfId="12" applyFont="1" applyFill="1" applyBorder="1" applyAlignment="1" applyProtection="1">
      <alignment horizontal="center" vertical="center"/>
    </xf>
    <xf numFmtId="0" fontId="12" fillId="9" borderId="31" xfId="12" applyFont="1" applyFill="1" applyBorder="1" applyAlignment="1" applyProtection="1">
      <alignment horizontal="center" vertical="center"/>
    </xf>
    <xf numFmtId="0" fontId="12" fillId="9" borderId="41" xfId="12" applyFont="1" applyFill="1" applyBorder="1" applyAlignment="1" applyProtection="1">
      <alignment horizontal="center" vertical="center"/>
    </xf>
    <xf numFmtId="0" fontId="15" fillId="2" borderId="21" xfId="6" applyFont="1" applyFill="1" applyBorder="1" applyAlignment="1" applyProtection="1"/>
    <xf numFmtId="0" fontId="15" fillId="2" borderId="12" xfId="12" applyFont="1" applyFill="1" applyBorder="1" applyAlignment="1" applyProtection="1">
      <alignment vertical="center"/>
    </xf>
    <xf numFmtId="0" fontId="16" fillId="9" borderId="0" xfId="6" applyFont="1" applyFill="1" applyAlignment="1" applyProtection="1">
      <alignment vertical="center"/>
    </xf>
    <xf numFmtId="9" fontId="39" fillId="2" borderId="35" xfId="6" applyNumberFormat="1" applyFont="1" applyFill="1" applyBorder="1" applyAlignment="1">
      <alignment vertical="top" wrapText="1"/>
    </xf>
    <xf numFmtId="9" fontId="48" fillId="2" borderId="0" xfId="6" applyNumberFormat="1" applyFont="1" applyFill="1" applyBorder="1" applyAlignment="1">
      <alignment vertical="top" wrapText="1"/>
    </xf>
    <xf numFmtId="9" fontId="48" fillId="2" borderId="0" xfId="6" applyNumberFormat="1" applyFont="1" applyFill="1" applyBorder="1" applyAlignment="1">
      <alignment vertical="top"/>
    </xf>
    <xf numFmtId="0" fontId="16" fillId="0" borderId="19" xfId="16" applyFont="1" applyBorder="1" applyAlignment="1">
      <alignment vertical="center"/>
    </xf>
    <xf numFmtId="164" fontId="13" fillId="2" borderId="58" xfId="16" applyNumberFormat="1" applyFont="1" applyFill="1" applyBorder="1" applyAlignment="1">
      <alignment horizontal="left" vertical="center"/>
    </xf>
    <xf numFmtId="164" fontId="13" fillId="2" borderId="56" xfId="16" applyNumberFormat="1" applyFont="1" applyFill="1" applyBorder="1" applyAlignment="1">
      <alignment horizontal="left" vertical="center"/>
    </xf>
    <xf numFmtId="49" fontId="15" fillId="2" borderId="0" xfId="6" applyNumberFormat="1" applyFont="1" applyFill="1" applyBorder="1" applyAlignment="1" applyProtection="1">
      <alignment horizontal="left" vertical="top" wrapText="1"/>
    </xf>
    <xf numFmtId="0" fontId="2" fillId="2" borderId="0" xfId="16" applyFont="1" applyFill="1" applyAlignment="1">
      <alignment vertical="center"/>
    </xf>
    <xf numFmtId="0" fontId="17" fillId="0" borderId="36" xfId="6" applyFont="1" applyFill="1" applyBorder="1" applyAlignment="1" applyProtection="1">
      <alignment horizontal="center" vertical="top"/>
    </xf>
    <xf numFmtId="0" fontId="16" fillId="0" borderId="49" xfId="6" applyFont="1" applyFill="1" applyBorder="1" applyAlignment="1" applyProtection="1">
      <alignment horizontal="center" vertical="top"/>
    </xf>
    <xf numFmtId="0" fontId="16" fillId="0" borderId="58" xfId="6" applyFont="1" applyFill="1" applyBorder="1" applyAlignment="1" applyProtection="1">
      <alignment horizontal="center" vertical="top"/>
    </xf>
    <xf numFmtId="0" fontId="16" fillId="0" borderId="40" xfId="6" applyFont="1" applyFill="1" applyBorder="1" applyAlignment="1" applyProtection="1">
      <alignment horizontal="center" vertical="top"/>
    </xf>
    <xf numFmtId="164" fontId="13" fillId="7" borderId="27" xfId="16" applyNumberFormat="1" applyFont="1" applyFill="1" applyBorder="1" applyAlignment="1">
      <alignment horizontal="right" vertical="center"/>
    </xf>
    <xf numFmtId="164" fontId="15" fillId="2" borderId="12" xfId="16" applyNumberFormat="1" applyFont="1" applyFill="1" applyBorder="1" applyAlignment="1">
      <alignment horizontal="left" vertical="center"/>
    </xf>
    <xf numFmtId="164" fontId="13" fillId="7" borderId="28" xfId="16" applyNumberFormat="1" applyFont="1" applyFill="1" applyBorder="1" applyAlignment="1">
      <alignment horizontal="right" vertical="center"/>
    </xf>
    <xf numFmtId="164" fontId="15" fillId="2" borderId="18" xfId="16" applyNumberFormat="1" applyFont="1" applyFill="1" applyBorder="1" applyAlignment="1">
      <alignment horizontal="left" vertical="center"/>
    </xf>
    <xf numFmtId="164" fontId="15" fillId="2" borderId="20" xfId="3" applyNumberFormat="1" applyFont="1" applyFill="1" applyBorder="1" applyAlignment="1">
      <alignment horizontal="left" vertical="center"/>
    </xf>
    <xf numFmtId="0" fontId="15" fillId="2" borderId="20" xfId="3" applyFont="1" applyFill="1" applyBorder="1" applyAlignment="1">
      <alignment horizontal="left" vertical="center"/>
    </xf>
    <xf numFmtId="164" fontId="13" fillId="7" borderId="30" xfId="16" applyNumberFormat="1" applyFont="1" applyFill="1" applyBorder="1" applyAlignment="1">
      <alignment horizontal="right" vertical="center"/>
    </xf>
    <xf numFmtId="164" fontId="15" fillId="2" borderId="21" xfId="16" applyNumberFormat="1" applyFont="1" applyFill="1" applyBorder="1" applyAlignment="1">
      <alignment horizontal="left" vertical="center"/>
    </xf>
    <xf numFmtId="0" fontId="15" fillId="2" borderId="23" xfId="3" applyFont="1" applyFill="1" applyBorder="1" applyAlignment="1">
      <alignment horizontal="left" vertical="center"/>
    </xf>
    <xf numFmtId="0" fontId="19" fillId="2" borderId="0" xfId="16" applyFont="1" applyFill="1" applyAlignment="1">
      <alignment vertical="center"/>
    </xf>
    <xf numFmtId="0" fontId="19" fillId="2" borderId="0" xfId="3" applyFont="1" applyFill="1" applyBorder="1" applyAlignment="1">
      <alignment vertical="center"/>
    </xf>
    <xf numFmtId="0" fontId="15" fillId="2" borderId="14" xfId="3" applyFont="1" applyFill="1" applyBorder="1" applyAlignment="1">
      <alignment horizontal="left" vertical="center"/>
    </xf>
    <xf numFmtId="164" fontId="13" fillId="7" borderId="20" xfId="16" applyNumberFormat="1" applyFont="1" applyFill="1" applyBorder="1" applyAlignment="1">
      <alignment horizontal="right" vertical="center"/>
    </xf>
    <xf numFmtId="0" fontId="32" fillId="2" borderId="20" xfId="16" applyNumberFormat="1" applyFont="1" applyFill="1" applyBorder="1" applyAlignment="1" applyProtection="1">
      <alignment horizontal="left" vertical="center"/>
    </xf>
    <xf numFmtId="0" fontId="13" fillId="0" borderId="37" xfId="16" applyFont="1" applyBorder="1" applyAlignment="1">
      <alignment horizontal="center" vertical="center"/>
    </xf>
    <xf numFmtId="0" fontId="7" fillId="0" borderId="38" xfId="16" applyFont="1" applyBorder="1" applyAlignment="1">
      <alignment vertical="center"/>
    </xf>
    <xf numFmtId="0" fontId="14" fillId="0" borderId="38" xfId="16" applyFont="1" applyBorder="1" applyAlignment="1">
      <alignment horizontal="center" vertical="center"/>
    </xf>
    <xf numFmtId="0" fontId="14" fillId="0" borderId="42" xfId="16" applyFont="1" applyBorder="1" applyAlignment="1">
      <alignment horizontal="center" vertical="center"/>
    </xf>
    <xf numFmtId="0" fontId="15" fillId="2" borderId="14" xfId="5" applyFont="1" applyFill="1" applyBorder="1" applyAlignment="1">
      <alignment horizontal="left" vertical="center"/>
    </xf>
    <xf numFmtId="0" fontId="15" fillId="2" borderId="20" xfId="5" applyFont="1" applyFill="1" applyBorder="1" applyAlignment="1">
      <alignment horizontal="left" vertical="center"/>
    </xf>
    <xf numFmtId="0" fontId="13" fillId="0" borderId="61" xfId="3" applyFont="1" applyBorder="1" applyAlignment="1">
      <alignment horizontal="center" vertical="center" wrapText="1"/>
    </xf>
    <xf numFmtId="0" fontId="7" fillId="0" borderId="55" xfId="3" applyFont="1" applyBorder="1" applyAlignment="1">
      <alignment horizontal="left" vertical="center" wrapText="1"/>
    </xf>
    <xf numFmtId="0" fontId="14" fillId="2" borderId="41" xfId="18" applyFont="1" applyFill="1" applyBorder="1" applyAlignment="1">
      <alignment horizontal="center" vertical="center"/>
    </xf>
    <xf numFmtId="0" fontId="15" fillId="2" borderId="0" xfId="12" applyFont="1" applyFill="1" applyBorder="1"/>
    <xf numFmtId="0" fontId="14" fillId="0" borderId="0" xfId="18" applyFont="1" applyFill="1" applyBorder="1" applyAlignment="1">
      <alignment horizontal="center" vertical="center"/>
    </xf>
    <xf numFmtId="0" fontId="13" fillId="2" borderId="0" xfId="18" applyFont="1" applyFill="1" applyBorder="1"/>
    <xf numFmtId="0" fontId="13" fillId="0" borderId="37" xfId="4" applyFont="1" applyBorder="1" applyAlignment="1">
      <alignment horizontal="center" vertical="center" wrapText="1"/>
    </xf>
    <xf numFmtId="0" fontId="14" fillId="0" borderId="42" xfId="4" applyFont="1" applyBorder="1" applyAlignment="1">
      <alignment horizontal="center" vertical="center"/>
    </xf>
    <xf numFmtId="0" fontId="13" fillId="2" borderId="37" xfId="4" applyFont="1" applyFill="1" applyBorder="1" applyAlignment="1">
      <alignment horizontal="left" vertical="center"/>
    </xf>
    <xf numFmtId="0" fontId="13" fillId="2" borderId="42" xfId="4" applyFont="1" applyFill="1" applyBorder="1" applyAlignment="1">
      <alignment horizontal="left" vertical="center"/>
    </xf>
    <xf numFmtId="168" fontId="16" fillId="2" borderId="0" xfId="0" applyFont="1" applyFill="1" applyBorder="1" applyAlignment="1">
      <alignment vertical="top"/>
    </xf>
    <xf numFmtId="0" fontId="73" fillId="2" borderId="83" xfId="6" applyFont="1" applyFill="1" applyBorder="1" applyAlignment="1" applyProtection="1">
      <alignment horizontal="center" vertical="center"/>
    </xf>
    <xf numFmtId="0" fontId="73" fillId="2" borderId="83" xfId="18" applyFont="1" applyFill="1" applyBorder="1"/>
    <xf numFmtId="0" fontId="28" fillId="2" borderId="0" xfId="18" applyFont="1" applyFill="1" applyBorder="1" applyAlignment="1">
      <alignment horizontal="center"/>
    </xf>
    <xf numFmtId="0" fontId="73" fillId="2" borderId="0" xfId="6" applyFont="1" applyFill="1" applyBorder="1" applyAlignment="1" applyProtection="1">
      <alignment horizontal="center" vertical="center"/>
    </xf>
    <xf numFmtId="0" fontId="73" fillId="2" borderId="0" xfId="18" applyFont="1" applyFill="1" applyBorder="1"/>
    <xf numFmtId="0" fontId="13" fillId="18" borderId="12" xfId="4" applyFont="1" applyFill="1" applyBorder="1" applyAlignment="1" applyProtection="1">
      <alignment horizontal="center" vertical="center"/>
    </xf>
    <xf numFmtId="0" fontId="7" fillId="18" borderId="13" xfId="4" applyFont="1" applyFill="1" applyBorder="1" applyAlignment="1" applyProtection="1">
      <alignment vertical="center"/>
    </xf>
    <xf numFmtId="0" fontId="14" fillId="18" borderId="13" xfId="4" applyFont="1" applyFill="1" applyBorder="1" applyAlignment="1" applyProtection="1">
      <alignment horizontal="center" vertical="center"/>
    </xf>
    <xf numFmtId="0" fontId="38" fillId="18" borderId="19" xfId="6" applyFont="1" applyFill="1" applyBorder="1" applyAlignment="1">
      <alignment vertical="center" wrapText="1"/>
    </xf>
    <xf numFmtId="0" fontId="12" fillId="18" borderId="19" xfId="6" applyFont="1" applyFill="1" applyBorder="1" applyAlignment="1" applyProtection="1">
      <alignment horizontal="center" vertical="center"/>
    </xf>
    <xf numFmtId="0" fontId="15" fillId="18" borderId="73" xfId="6" applyFont="1" applyFill="1" applyBorder="1" applyAlignment="1" applyProtection="1">
      <alignment horizontal="center" vertical="center"/>
    </xf>
    <xf numFmtId="0" fontId="38" fillId="18" borderId="76" xfId="6" applyFont="1" applyFill="1" applyBorder="1" applyAlignment="1">
      <alignment vertical="center" wrapText="1"/>
    </xf>
    <xf numFmtId="0" fontId="12" fillId="18" borderId="70" xfId="6" applyFont="1" applyFill="1" applyBorder="1" applyAlignment="1" applyProtection="1">
      <alignment horizontal="center" vertical="center"/>
    </xf>
    <xf numFmtId="1" fontId="15" fillId="18" borderId="11" xfId="6" applyNumberFormat="1" applyFont="1" applyFill="1" applyBorder="1" applyAlignment="1" applyProtection="1">
      <alignment horizontal="center" vertical="center"/>
    </xf>
    <xf numFmtId="164" fontId="38" fillId="18" borderId="44" xfId="6" applyNumberFormat="1" applyFont="1" applyFill="1" applyBorder="1" applyAlignment="1">
      <alignment vertical="center" wrapText="1"/>
    </xf>
    <xf numFmtId="164" fontId="12" fillId="18" borderId="7" xfId="6" applyNumberFormat="1" applyFont="1" applyFill="1" applyBorder="1" applyAlignment="1" applyProtection="1">
      <alignment horizontal="center" vertical="center"/>
    </xf>
    <xf numFmtId="0" fontId="49" fillId="2" borderId="0" xfId="4" applyFont="1" applyFill="1" applyBorder="1" applyAlignment="1">
      <alignment vertical="center" wrapText="1"/>
    </xf>
    <xf numFmtId="0" fontId="49" fillId="2" borderId="0" xfId="6" applyFont="1" applyFill="1" applyBorder="1" applyAlignment="1" applyProtection="1">
      <alignment vertical="top" wrapText="1"/>
    </xf>
    <xf numFmtId="0" fontId="69" fillId="4" borderId="0" xfId="18" applyFont="1" applyFill="1" applyBorder="1" applyAlignment="1" applyProtection="1">
      <alignment vertical="center"/>
    </xf>
    <xf numFmtId="0" fontId="68" fillId="2" borderId="0" xfId="12" applyFont="1" applyFill="1" applyAlignment="1">
      <alignment vertical="center"/>
    </xf>
    <xf numFmtId="0" fontId="68" fillId="2" borderId="0" xfId="29" applyFont="1" applyFill="1"/>
    <xf numFmtId="0" fontId="81" fillId="2" borderId="0" xfId="29" applyFont="1" applyFill="1" applyAlignment="1">
      <alignment vertical="center"/>
    </xf>
    <xf numFmtId="0" fontId="16" fillId="2" borderId="0" xfId="12" applyFont="1" applyFill="1" applyAlignment="1">
      <alignment vertical="center"/>
    </xf>
    <xf numFmtId="0" fontId="1" fillId="2" borderId="0" xfId="11" applyFont="1" applyFill="1"/>
    <xf numFmtId="0" fontId="16" fillId="2" borderId="0" xfId="29" applyFont="1" applyFill="1"/>
    <xf numFmtId="0" fontId="1" fillId="2" borderId="0" xfId="4" applyFont="1" applyFill="1" applyAlignment="1" applyProtection="1">
      <alignment vertical="center"/>
    </xf>
    <xf numFmtId="0" fontId="11" fillId="5" borderId="8" xfId="10" applyFont="1" applyFill="1" applyBorder="1" applyAlignment="1">
      <alignment vertical="center"/>
    </xf>
    <xf numFmtId="0" fontId="16" fillId="2" borderId="122" xfId="12" applyFont="1" applyFill="1" applyBorder="1" applyAlignment="1">
      <alignment vertical="center"/>
    </xf>
    <xf numFmtId="0" fontId="38" fillId="0" borderId="13" xfId="10" applyFont="1" applyBorder="1" applyAlignment="1">
      <alignment vertical="center" wrapText="1"/>
    </xf>
    <xf numFmtId="0" fontId="68" fillId="2" borderId="0" xfId="29" applyFont="1" applyFill="1" applyAlignment="1">
      <alignment vertical="center"/>
    </xf>
    <xf numFmtId="168" fontId="0" fillId="2" borderId="0" xfId="0" applyFill="1" applyBorder="1" applyAlignment="1">
      <alignment vertical="center"/>
    </xf>
    <xf numFmtId="0" fontId="81" fillId="2" borderId="0" xfId="12" applyFont="1" applyFill="1" applyBorder="1" applyAlignment="1">
      <alignment horizontal="center" vertical="center"/>
    </xf>
    <xf numFmtId="0" fontId="68" fillId="2" borderId="0" xfId="12" applyFont="1" applyFill="1" applyBorder="1" applyAlignment="1">
      <alignment vertical="center"/>
    </xf>
    <xf numFmtId="0" fontId="1" fillId="2" borderId="0" xfId="11" applyFont="1" applyFill="1" applyAlignment="1">
      <alignment vertical="center"/>
    </xf>
    <xf numFmtId="0" fontId="16" fillId="2" borderId="0" xfId="29" applyFont="1" applyFill="1" applyAlignment="1">
      <alignment vertical="center"/>
    </xf>
    <xf numFmtId="0" fontId="38" fillId="0" borderId="16" xfId="10" applyFont="1" applyBorder="1" applyAlignment="1">
      <alignment vertical="center" wrapText="1"/>
    </xf>
    <xf numFmtId="168" fontId="1" fillId="2" borderId="0" xfId="0" applyFont="1" applyFill="1" applyBorder="1">
      <alignment vertical="top"/>
    </xf>
    <xf numFmtId="0" fontId="1" fillId="2" borderId="0" xfId="4" applyFont="1" applyFill="1" applyBorder="1" applyAlignment="1" applyProtection="1">
      <alignment vertical="center"/>
    </xf>
    <xf numFmtId="0" fontId="1" fillId="2" borderId="0" xfId="14" applyFont="1" applyFill="1" applyAlignment="1" applyProtection="1">
      <alignment vertical="center"/>
    </xf>
    <xf numFmtId="0" fontId="86" fillId="2" borderId="0" xfId="4" applyNumberFormat="1" applyFont="1" applyFill="1" applyBorder="1" applyAlignment="1" applyProtection="1">
      <alignment vertical="center"/>
    </xf>
    <xf numFmtId="0" fontId="1" fillId="2" borderId="0" xfId="14" applyFont="1" applyFill="1" applyBorder="1" applyAlignment="1" applyProtection="1">
      <alignment vertical="center"/>
    </xf>
    <xf numFmtId="0" fontId="16" fillId="2" borderId="0" xfId="29" applyFont="1" applyFill="1" applyBorder="1"/>
    <xf numFmtId="0" fontId="17" fillId="2" borderId="12" xfId="11" applyFont="1" applyFill="1" applyBorder="1" applyAlignment="1">
      <alignment horizontal="left" vertical="center"/>
    </xf>
    <xf numFmtId="0" fontId="87" fillId="2" borderId="13" xfId="11" applyFont="1" applyFill="1" applyBorder="1" applyAlignment="1">
      <alignment horizontal="left" vertical="center"/>
    </xf>
    <xf numFmtId="0" fontId="17" fillId="2" borderId="34" xfId="11" applyFont="1" applyFill="1" applyBorder="1" applyAlignment="1">
      <alignment vertical="center"/>
    </xf>
    <xf numFmtId="0" fontId="21" fillId="2" borderId="52" xfId="11" applyFont="1" applyFill="1" applyBorder="1" applyAlignment="1">
      <alignment vertical="center"/>
    </xf>
    <xf numFmtId="0" fontId="21" fillId="2" borderId="27" xfId="11" applyFont="1" applyFill="1" applyBorder="1" applyAlignment="1">
      <alignment vertical="center"/>
    </xf>
    <xf numFmtId="0" fontId="16" fillId="2" borderId="61" xfId="11" applyFont="1" applyFill="1" applyBorder="1" applyAlignment="1">
      <alignment horizontal="left" vertical="center"/>
    </xf>
    <xf numFmtId="0" fontId="16" fillId="2" borderId="55" xfId="11" applyFont="1" applyFill="1" applyBorder="1" applyAlignment="1">
      <alignment horizontal="left" vertical="center"/>
    </xf>
    <xf numFmtId="0" fontId="7" fillId="2" borderId="62" xfId="11" applyFont="1" applyFill="1" applyBorder="1" applyAlignment="1">
      <alignment vertical="center"/>
    </xf>
    <xf numFmtId="0" fontId="7" fillId="2" borderId="64" xfId="11" applyFont="1" applyFill="1" applyBorder="1" applyAlignment="1">
      <alignment vertical="center"/>
    </xf>
    <xf numFmtId="0" fontId="7" fillId="2" borderId="65" xfId="11" applyFont="1" applyFill="1" applyBorder="1" applyAlignment="1">
      <alignment vertical="center"/>
    </xf>
    <xf numFmtId="0" fontId="16" fillId="2" borderId="73" xfId="11" applyFont="1" applyFill="1" applyBorder="1" applyAlignment="1">
      <alignment horizontal="left" vertical="center"/>
    </xf>
    <xf numFmtId="0" fontId="16" fillId="2" borderId="70" xfId="11" applyFont="1" applyFill="1" applyBorder="1" applyAlignment="1">
      <alignment horizontal="left" vertical="center"/>
    </xf>
    <xf numFmtId="0" fontId="7" fillId="2" borderId="76" xfId="11" applyFont="1" applyFill="1" applyBorder="1" applyAlignment="1">
      <alignment vertical="center"/>
    </xf>
    <xf numFmtId="0" fontId="7" fillId="2" borderId="0" xfId="11" applyFont="1" applyFill="1" applyBorder="1" applyAlignment="1">
      <alignment vertical="center"/>
    </xf>
    <xf numFmtId="0" fontId="7" fillId="2" borderId="24" xfId="11" applyFont="1" applyFill="1" applyBorder="1" applyAlignment="1">
      <alignment vertical="center"/>
    </xf>
    <xf numFmtId="0" fontId="7" fillId="2" borderId="76" xfId="11" applyFont="1" applyFill="1" applyBorder="1" applyAlignment="1">
      <alignment horizontal="left" vertical="center"/>
    </xf>
    <xf numFmtId="0" fontId="16" fillId="2" borderId="0" xfId="12" applyFont="1" applyFill="1" applyBorder="1" applyAlignment="1">
      <alignment vertical="center"/>
    </xf>
    <xf numFmtId="0" fontId="16" fillId="2" borderId="0" xfId="29" applyFont="1" applyFill="1" applyBorder="1" applyAlignment="1"/>
    <xf numFmtId="0" fontId="16" fillId="2" borderId="24" xfId="29" applyFont="1" applyFill="1" applyBorder="1" applyAlignment="1"/>
    <xf numFmtId="0" fontId="16" fillId="2" borderId="37" xfId="11" applyFont="1" applyFill="1" applyBorder="1" applyAlignment="1">
      <alignment horizontal="left" vertical="center"/>
    </xf>
    <xf numFmtId="0" fontId="16" fillId="2" borderId="38" xfId="11" applyFont="1" applyFill="1" applyBorder="1" applyAlignment="1">
      <alignment horizontal="left" vertical="center"/>
    </xf>
    <xf numFmtId="0" fontId="7" fillId="2" borderId="39" xfId="11" applyFont="1" applyFill="1" applyBorder="1" applyAlignment="1">
      <alignment horizontal="left" vertical="center"/>
    </xf>
    <xf numFmtId="0" fontId="16" fillId="2" borderId="45" xfId="12" applyFont="1" applyFill="1" applyBorder="1" applyAlignment="1">
      <alignment vertical="center"/>
    </xf>
    <xf numFmtId="0" fontId="16" fillId="2" borderId="45" xfId="29" applyFont="1" applyFill="1" applyBorder="1" applyAlignment="1"/>
    <xf numFmtId="0" fontId="16" fillId="2" borderId="66" xfId="29" applyFont="1" applyFill="1" applyBorder="1" applyAlignment="1"/>
    <xf numFmtId="0" fontId="16" fillId="2" borderId="25" xfId="11" applyFont="1" applyFill="1" applyBorder="1" applyAlignment="1">
      <alignment horizontal="left" vertical="center"/>
    </xf>
    <xf numFmtId="0" fontId="16" fillId="2" borderId="77" xfId="11" applyFont="1" applyFill="1" applyBorder="1" applyAlignment="1">
      <alignment horizontal="left" vertical="center"/>
    </xf>
    <xf numFmtId="0" fontId="7" fillId="2" borderId="123" xfId="11" applyFont="1" applyFill="1" applyBorder="1" applyAlignment="1">
      <alignment horizontal="left" vertical="center"/>
    </xf>
    <xf numFmtId="0" fontId="7" fillId="2" borderId="72" xfId="11" applyFont="1" applyFill="1" applyBorder="1" applyAlignment="1">
      <alignment vertical="center"/>
    </xf>
    <xf numFmtId="0" fontId="7" fillId="2" borderId="107" xfId="11" applyFont="1" applyFill="1" applyBorder="1" applyAlignment="1">
      <alignment vertical="center"/>
    </xf>
    <xf numFmtId="0" fontId="16" fillId="2" borderId="43" xfId="11" applyFont="1" applyFill="1" applyBorder="1" applyAlignment="1">
      <alignment horizontal="left" vertical="center"/>
    </xf>
    <xf numFmtId="0" fontId="7" fillId="2" borderId="63" xfId="11" applyFont="1" applyFill="1" applyBorder="1" applyAlignment="1">
      <alignment horizontal="left"/>
    </xf>
    <xf numFmtId="0" fontId="7" fillId="2" borderId="45" xfId="11" applyFont="1" applyFill="1" applyBorder="1" applyAlignment="1">
      <alignment vertical="center"/>
    </xf>
    <xf numFmtId="0" fontId="7" fillId="2" borderId="66" xfId="11" applyFont="1" applyFill="1" applyBorder="1" applyAlignment="1">
      <alignment vertical="center"/>
    </xf>
    <xf numFmtId="0" fontId="16" fillId="2" borderId="35" xfId="11" applyFont="1" applyFill="1" applyBorder="1" applyAlignment="1">
      <alignment horizontal="left" vertical="center"/>
    </xf>
    <xf numFmtId="0" fontId="16" fillId="2" borderId="69" xfId="11" applyFont="1" applyFill="1" applyBorder="1" applyAlignment="1">
      <alignment horizontal="left" vertical="center"/>
    </xf>
    <xf numFmtId="0" fontId="7" fillId="2" borderId="0" xfId="11" applyFont="1" applyFill="1" applyBorder="1" applyAlignment="1">
      <alignment horizontal="left" vertical="center"/>
    </xf>
    <xf numFmtId="0" fontId="7" fillId="2" borderId="24" xfId="11" applyFont="1" applyFill="1" applyBorder="1" applyAlignment="1">
      <alignment horizontal="left" vertical="center"/>
    </xf>
    <xf numFmtId="0" fontId="7" fillId="2" borderId="69" xfId="11" applyFont="1" applyFill="1" applyBorder="1" applyAlignment="1">
      <alignment horizontal="left"/>
    </xf>
    <xf numFmtId="0" fontId="7" fillId="2" borderId="45" xfId="11" applyFont="1" applyFill="1" applyBorder="1" applyAlignment="1">
      <alignment horizontal="left" vertical="center"/>
    </xf>
    <xf numFmtId="0" fontId="7" fillId="2" borderId="66" xfId="11" applyFont="1" applyFill="1" applyBorder="1" applyAlignment="1">
      <alignment horizontal="left" vertical="center"/>
    </xf>
    <xf numFmtId="0" fontId="16" fillId="2" borderId="5" xfId="11" applyFont="1" applyFill="1" applyBorder="1" applyAlignment="1">
      <alignment horizontal="left" vertical="center"/>
    </xf>
    <xf numFmtId="0" fontId="16" fillId="2" borderId="6" xfId="11" applyFont="1" applyFill="1" applyBorder="1" applyAlignment="1">
      <alignment horizontal="left" vertical="center"/>
    </xf>
    <xf numFmtId="0" fontId="7" fillId="2" borderId="44" xfId="11" applyFont="1" applyFill="1" applyBorder="1" applyAlignment="1">
      <alignment horizontal="left" vertical="center"/>
    </xf>
    <xf numFmtId="0" fontId="7" fillId="2" borderId="9" xfId="11" applyFont="1" applyFill="1" applyBorder="1" applyAlignment="1">
      <alignment horizontal="left" vertical="center"/>
    </xf>
    <xf numFmtId="0" fontId="7" fillId="2" borderId="10" xfId="11" applyFont="1" applyFill="1" applyBorder="1" applyAlignment="1">
      <alignment horizontal="left" vertical="center"/>
    </xf>
    <xf numFmtId="0" fontId="16" fillId="2" borderId="32" xfId="11" applyFont="1" applyFill="1" applyBorder="1" applyAlignment="1">
      <alignment horizontal="left" vertical="center"/>
    </xf>
    <xf numFmtId="0" fontId="16" fillId="2" borderId="78" xfId="11" applyFont="1" applyFill="1" applyBorder="1" applyAlignment="1">
      <alignment horizontal="left" vertical="center"/>
    </xf>
    <xf numFmtId="0" fontId="7" fillId="2" borderId="72" xfId="11" applyFont="1" applyFill="1" applyBorder="1" applyAlignment="1">
      <alignment horizontal="left" vertical="center"/>
    </xf>
    <xf numFmtId="0" fontId="7" fillId="2" borderId="107" xfId="11" applyFont="1" applyFill="1" applyBorder="1" applyAlignment="1">
      <alignment horizontal="left" vertical="center"/>
    </xf>
    <xf numFmtId="0" fontId="16" fillId="2" borderId="63" xfId="11" applyFont="1" applyFill="1" applyBorder="1" applyAlignment="1">
      <alignment horizontal="left" vertical="center"/>
    </xf>
    <xf numFmtId="9" fontId="38" fillId="2" borderId="0" xfId="6" applyNumberFormat="1" applyFont="1" applyFill="1" applyBorder="1" applyAlignment="1">
      <alignment vertical="center" wrapText="1"/>
    </xf>
    <xf numFmtId="0" fontId="9" fillId="22" borderId="0" xfId="10" applyFont="1" applyFill="1" applyAlignment="1">
      <alignment horizontal="left" vertical="top"/>
    </xf>
    <xf numFmtId="0" fontId="9" fillId="22" borderId="0" xfId="10" applyFont="1" applyFill="1" applyAlignment="1">
      <alignment horizontal="center" vertical="top" wrapText="1"/>
    </xf>
    <xf numFmtId="0" fontId="9" fillId="4" borderId="0" xfId="10" applyFont="1" applyFill="1" applyAlignment="1">
      <alignment horizontal="left" vertical="top"/>
    </xf>
    <xf numFmtId="0" fontId="88" fillId="4" borderId="0" xfId="10" applyFont="1" applyFill="1" applyAlignment="1">
      <alignment horizontal="left" vertical="top"/>
    </xf>
    <xf numFmtId="0" fontId="28" fillId="2" borderId="0" xfId="10" applyFont="1" applyFill="1" applyAlignment="1">
      <alignment horizontal="center" vertical="top" wrapText="1"/>
    </xf>
    <xf numFmtId="0" fontId="12" fillId="0" borderId="77" xfId="6" applyFont="1" applyFill="1" applyBorder="1" applyAlignment="1" applyProtection="1">
      <alignment horizontal="center" vertical="center"/>
    </xf>
    <xf numFmtId="0" fontId="12" fillId="0" borderId="123" xfId="6" applyFont="1" applyFill="1" applyBorder="1" applyAlignment="1" applyProtection="1">
      <alignment horizontal="center" vertical="center"/>
    </xf>
    <xf numFmtId="0" fontId="68" fillId="2" borderId="0" xfId="10" applyFont="1" applyFill="1" applyBorder="1" applyAlignment="1">
      <alignment horizontal="left" vertical="top"/>
    </xf>
    <xf numFmtId="0" fontId="68" fillId="2" borderId="0" xfId="6" applyFont="1" applyFill="1" applyBorder="1" applyAlignment="1">
      <alignment horizontal="left" vertical="top" wrapText="1"/>
    </xf>
    <xf numFmtId="0" fontId="68" fillId="2" borderId="0" xfId="6" applyFont="1" applyFill="1" applyBorder="1" applyAlignment="1">
      <alignment horizontal="center" vertical="top" wrapText="1"/>
    </xf>
    <xf numFmtId="0" fontId="28" fillId="2" borderId="0" xfId="10" applyFont="1" applyFill="1" applyBorder="1" applyAlignment="1">
      <alignment horizontal="center" vertical="top"/>
    </xf>
    <xf numFmtId="0" fontId="27" fillId="21" borderId="0" xfId="10" applyFill="1" applyAlignment="1"/>
    <xf numFmtId="0" fontId="89" fillId="2" borderId="0" xfId="10" applyFont="1" applyFill="1" applyAlignment="1">
      <alignment vertical="center" wrapText="1"/>
    </xf>
    <xf numFmtId="0" fontId="9" fillId="4" borderId="0" xfId="10" applyFont="1" applyFill="1" applyAlignment="1">
      <alignment horizontal="left" vertical="top" wrapText="1"/>
    </xf>
    <xf numFmtId="0" fontId="28" fillId="2" borderId="0" xfId="10" applyFont="1" applyFill="1" applyAlignment="1">
      <alignment horizontal="left" vertical="top" wrapText="1"/>
    </xf>
    <xf numFmtId="0" fontId="70" fillId="2" borderId="0" xfId="10" applyFont="1" applyFill="1" applyAlignment="1">
      <alignment horizontal="left" vertical="top"/>
    </xf>
    <xf numFmtId="0" fontId="70" fillId="2" borderId="0" xfId="10" applyFont="1" applyFill="1" applyBorder="1" applyAlignment="1">
      <alignment horizontal="left" vertical="top"/>
    </xf>
    <xf numFmtId="0" fontId="90" fillId="2" borderId="0" xfId="6" applyFont="1" applyFill="1" applyBorder="1" applyAlignment="1">
      <alignment horizontal="left" vertical="top" wrapText="1"/>
    </xf>
    <xf numFmtId="0" fontId="90" fillId="2" borderId="0" xfId="6" applyFont="1" applyFill="1" applyBorder="1" applyAlignment="1">
      <alignment horizontal="center" vertical="top" wrapText="1"/>
    </xf>
    <xf numFmtId="0" fontId="11" fillId="5" borderId="21" xfId="4" applyFont="1" applyFill="1" applyBorder="1" applyAlignment="1" applyProtection="1">
      <alignment horizontal="center" vertical="center" wrapText="1"/>
    </xf>
    <xf numFmtId="0" fontId="27" fillId="2" borderId="0" xfId="10" applyFill="1" applyBorder="1" applyAlignment="1">
      <alignment horizontal="center" vertical="center" wrapText="1"/>
    </xf>
    <xf numFmtId="0" fontId="13" fillId="2" borderId="21" xfId="11" applyFont="1" applyFill="1" applyBorder="1" applyAlignment="1">
      <alignment horizontal="left"/>
    </xf>
    <xf numFmtId="0" fontId="13" fillId="2" borderId="23" xfId="11" applyFont="1" applyFill="1" applyBorder="1" applyAlignment="1">
      <alignment horizontal="left"/>
    </xf>
    <xf numFmtId="0" fontId="28" fillId="0" borderId="0" xfId="10" applyFont="1" applyBorder="1" applyAlignment="1">
      <alignment horizontal="left" vertical="top"/>
    </xf>
    <xf numFmtId="0" fontId="93" fillId="0" borderId="0" xfId="6" applyFont="1" applyBorder="1" applyAlignment="1">
      <alignment horizontal="left" vertical="top" wrapText="1"/>
    </xf>
    <xf numFmtId="0" fontId="93" fillId="2" borderId="0" xfId="6" applyFont="1" applyFill="1" applyBorder="1" applyAlignment="1">
      <alignment horizontal="left" vertical="top" wrapText="1"/>
    </xf>
    <xf numFmtId="0" fontId="93" fillId="2" borderId="0" xfId="6" applyFont="1" applyFill="1" applyBorder="1" applyAlignment="1">
      <alignment horizontal="center" vertical="top" wrapText="1"/>
    </xf>
    <xf numFmtId="164" fontId="13" fillId="19" borderId="12" xfId="16" applyNumberFormat="1" applyFont="1" applyFill="1" applyBorder="1" applyAlignment="1" applyProtection="1">
      <alignment vertical="center"/>
      <protection locked="0"/>
    </xf>
    <xf numFmtId="164" fontId="13" fillId="19" borderId="13" xfId="16" applyNumberFormat="1" applyFont="1" applyFill="1" applyBorder="1" applyAlignment="1" applyProtection="1">
      <alignment vertical="center"/>
      <protection locked="0"/>
    </xf>
    <xf numFmtId="164" fontId="13" fillId="19" borderId="34" xfId="16" applyNumberFormat="1" applyFont="1" applyFill="1" applyBorder="1" applyAlignment="1" applyProtection="1">
      <alignment vertical="center"/>
      <protection locked="0"/>
    </xf>
    <xf numFmtId="164" fontId="13" fillId="6" borderId="14" xfId="16" applyNumberFormat="1" applyFont="1" applyFill="1" applyBorder="1" applyAlignment="1" applyProtection="1">
      <alignment vertical="center"/>
      <protection locked="0"/>
    </xf>
    <xf numFmtId="0" fontId="13" fillId="2" borderId="12" xfId="11" applyFont="1" applyFill="1" applyBorder="1" applyAlignment="1">
      <alignment horizontal="left"/>
    </xf>
    <xf numFmtId="0" fontId="13" fillId="2" borderId="14" xfId="11" applyFont="1" applyFill="1" applyBorder="1" applyAlignment="1">
      <alignment horizontal="left"/>
    </xf>
    <xf numFmtId="164" fontId="13" fillId="19" borderId="18" xfId="16" applyNumberFormat="1" applyFont="1" applyFill="1" applyBorder="1" applyAlignment="1" applyProtection="1">
      <alignment vertical="center"/>
      <protection locked="0"/>
    </xf>
    <xf numFmtId="164" fontId="13" fillId="19" borderId="19" xfId="16" applyNumberFormat="1" applyFont="1" applyFill="1" applyBorder="1" applyAlignment="1" applyProtection="1">
      <alignment vertical="center"/>
      <protection locked="0"/>
    </xf>
    <xf numFmtId="164" fontId="13" fillId="19" borderId="31" xfId="16" applyNumberFormat="1" applyFont="1" applyFill="1" applyBorder="1" applyAlignment="1" applyProtection="1">
      <alignment vertical="center"/>
      <protection locked="0"/>
    </xf>
    <xf numFmtId="164" fontId="13" fillId="6" borderId="20" xfId="16" applyNumberFormat="1" applyFont="1" applyFill="1" applyBorder="1" applyAlignment="1" applyProtection="1">
      <alignment vertical="center"/>
      <protection locked="0"/>
    </xf>
    <xf numFmtId="0" fontId="13" fillId="2" borderId="18" xfId="11" applyFont="1" applyFill="1" applyBorder="1" applyAlignment="1">
      <alignment horizontal="left"/>
    </xf>
    <xf numFmtId="0" fontId="13" fillId="2" borderId="20" xfId="11" applyFont="1" applyFill="1" applyBorder="1" applyAlignment="1">
      <alignment horizontal="left"/>
    </xf>
    <xf numFmtId="0" fontId="13" fillId="0" borderId="21" xfId="4" quotePrefix="1" applyFont="1" applyBorder="1" applyAlignment="1" applyProtection="1">
      <alignment horizontal="center" vertical="center"/>
    </xf>
    <xf numFmtId="164" fontId="13" fillId="19" borderId="21" xfId="16" applyNumberFormat="1" applyFont="1" applyFill="1" applyBorder="1" applyAlignment="1" applyProtection="1">
      <alignment vertical="center"/>
      <protection locked="0"/>
    </xf>
    <xf numFmtId="164" fontId="13" fillId="19" borderId="22" xfId="16" applyNumberFormat="1" applyFont="1" applyFill="1" applyBorder="1" applyAlignment="1" applyProtection="1">
      <alignment vertical="center"/>
      <protection locked="0"/>
    </xf>
    <xf numFmtId="164" fontId="13" fillId="19" borderId="41" xfId="16" applyNumberFormat="1" applyFont="1" applyFill="1" applyBorder="1" applyAlignment="1" applyProtection="1">
      <alignment vertical="center"/>
      <protection locked="0"/>
    </xf>
    <xf numFmtId="164" fontId="13" fillId="6" borderId="23" xfId="16" applyNumberFormat="1" applyFont="1" applyFill="1" applyBorder="1" applyAlignment="1" applyProtection="1">
      <alignment vertical="center"/>
      <protection locked="0"/>
    </xf>
    <xf numFmtId="0" fontId="13" fillId="2" borderId="0" xfId="4" quotePrefix="1" applyFont="1" applyFill="1" applyBorder="1" applyAlignment="1" applyProtection="1">
      <alignment horizontal="center" vertical="center"/>
    </xf>
    <xf numFmtId="0" fontId="14" fillId="2" borderId="0" xfId="4" applyFont="1" applyFill="1" applyBorder="1" applyAlignment="1" applyProtection="1">
      <alignment horizontal="center" vertical="center"/>
    </xf>
    <xf numFmtId="164" fontId="13" fillId="21" borderId="0" xfId="16" applyNumberFormat="1" applyFont="1" applyFill="1" applyBorder="1" applyAlignment="1" applyProtection="1">
      <alignment vertical="center"/>
      <protection locked="0"/>
    </xf>
    <xf numFmtId="164" fontId="13" fillId="2" borderId="0" xfId="16" applyNumberFormat="1" applyFont="1" applyFill="1" applyBorder="1" applyAlignment="1" applyProtection="1">
      <alignment vertical="center"/>
      <protection locked="0"/>
    </xf>
    <xf numFmtId="0" fontId="8" fillId="2" borderId="0" xfId="6" applyFont="1" applyFill="1" applyBorder="1" applyAlignment="1" applyProtection="1">
      <alignment vertical="center"/>
    </xf>
    <xf numFmtId="0" fontId="40" fillId="2" borderId="0" xfId="6" applyNumberFormat="1" applyFont="1" applyFill="1" applyBorder="1" applyAlignment="1">
      <alignment vertical="top" wrapText="1"/>
    </xf>
    <xf numFmtId="0" fontId="16" fillId="0" borderId="18" xfId="6" applyFont="1" applyFill="1" applyBorder="1" applyAlignment="1" applyProtection="1">
      <alignment horizontal="left" vertical="top" wrapText="1"/>
    </xf>
    <xf numFmtId="0" fontId="16" fillId="0" borderId="21" xfId="6" applyFont="1" applyFill="1" applyBorder="1" applyAlignment="1" applyProtection="1">
      <alignment horizontal="left" vertical="top" wrapText="1"/>
    </xf>
    <xf numFmtId="0" fontId="16" fillId="0" borderId="36" xfId="6" applyFont="1" applyFill="1" applyBorder="1" applyAlignment="1" applyProtection="1">
      <alignment horizontal="left" vertical="top" wrapText="1"/>
    </xf>
    <xf numFmtId="0" fontId="16" fillId="0" borderId="49" xfId="6" applyFont="1" applyFill="1" applyBorder="1" applyAlignment="1" applyProtection="1">
      <alignment horizontal="left" vertical="top" wrapText="1"/>
    </xf>
    <xf numFmtId="0" fontId="16" fillId="0" borderId="40" xfId="6" applyFont="1" applyFill="1" applyBorder="1" applyAlignment="1" applyProtection="1">
      <alignment horizontal="left" vertical="top" wrapText="1"/>
    </xf>
    <xf numFmtId="0" fontId="16" fillId="0" borderId="15" xfId="6" quotePrefix="1" applyFont="1" applyFill="1" applyBorder="1" applyAlignment="1" applyProtection="1">
      <alignment horizontal="center" vertical="top"/>
    </xf>
    <xf numFmtId="0" fontId="16" fillId="0" borderId="21" xfId="6" quotePrefix="1" applyFont="1" applyFill="1" applyBorder="1" applyAlignment="1" applyProtection="1">
      <alignment horizontal="center" vertical="top"/>
    </xf>
    <xf numFmtId="164" fontId="13" fillId="6" borderId="44" xfId="3" applyNumberFormat="1" applyFont="1" applyFill="1" applyBorder="1" applyAlignment="1">
      <alignment vertical="center"/>
    </xf>
    <xf numFmtId="0" fontId="14" fillId="0" borderId="8" xfId="3" applyFont="1" applyFill="1" applyBorder="1" applyAlignment="1">
      <alignment horizontal="center" vertical="center"/>
    </xf>
    <xf numFmtId="0" fontId="11" fillId="14" borderId="6" xfId="4" applyFont="1" applyFill="1" applyBorder="1" applyAlignment="1">
      <alignment horizontal="center" vertical="center"/>
    </xf>
    <xf numFmtId="0" fontId="11" fillId="14" borderId="8" xfId="4" applyFont="1" applyFill="1" applyBorder="1" applyAlignment="1">
      <alignment horizontal="center" vertical="center" wrapText="1"/>
    </xf>
    <xf numFmtId="164" fontId="15" fillId="16" borderId="12" xfId="4" applyNumberFormat="1" applyFont="1" applyFill="1" applyBorder="1" applyAlignment="1">
      <alignment horizontal="left" vertical="center"/>
    </xf>
    <xf numFmtId="164" fontId="15" fillId="16" borderId="14" xfId="4" applyNumberFormat="1" applyFont="1" applyFill="1" applyBorder="1" applyAlignment="1">
      <alignment horizontal="left" vertical="center"/>
    </xf>
    <xf numFmtId="164" fontId="15" fillId="16" borderId="18" xfId="4" applyNumberFormat="1" applyFont="1" applyFill="1" applyBorder="1" applyAlignment="1">
      <alignment horizontal="left" vertical="center"/>
    </xf>
    <xf numFmtId="164" fontId="15" fillId="16" borderId="20" xfId="4" applyNumberFormat="1" applyFont="1" applyFill="1" applyBorder="1" applyAlignment="1">
      <alignment horizontal="left" vertical="center"/>
    </xf>
    <xf numFmtId="164" fontId="15" fillId="2" borderId="20" xfId="4" applyNumberFormat="1" applyFont="1" applyFill="1" applyBorder="1" applyAlignment="1">
      <alignment horizontal="left" vertical="center"/>
    </xf>
    <xf numFmtId="0" fontId="60" fillId="0" borderId="42" xfId="4" applyFont="1" applyFill="1" applyBorder="1" applyAlignment="1">
      <alignment horizontal="center" vertical="center"/>
    </xf>
    <xf numFmtId="164" fontId="15" fillId="16" borderId="21" xfId="4" applyNumberFormat="1" applyFont="1" applyFill="1" applyBorder="1" applyAlignment="1">
      <alignment horizontal="left" vertical="center"/>
    </xf>
    <xf numFmtId="164" fontId="15" fillId="16" borderId="23" xfId="4" applyNumberFormat="1" applyFont="1" applyFill="1" applyBorder="1" applyAlignment="1">
      <alignment horizontal="left" vertical="center"/>
    </xf>
    <xf numFmtId="0" fontId="19" fillId="2" borderId="0" xfId="4" applyFont="1" applyFill="1" applyBorder="1" applyAlignment="1">
      <alignment vertical="center"/>
    </xf>
    <xf numFmtId="0" fontId="11" fillId="5" borderId="29" xfId="4" applyFont="1" applyFill="1" applyBorder="1" applyAlignment="1">
      <alignment horizontal="center" vertical="center" wrapText="1"/>
    </xf>
    <xf numFmtId="166" fontId="15" fillId="6" borderId="13" xfId="15" applyNumberFormat="1" applyFont="1" applyFill="1" applyBorder="1" applyAlignment="1" applyProtection="1">
      <alignment vertical="center"/>
      <protection locked="0"/>
    </xf>
    <xf numFmtId="166" fontId="15" fillId="6" borderId="34" xfId="15" applyNumberFormat="1" applyFont="1" applyFill="1" applyBorder="1" applyAlignment="1" applyProtection="1">
      <alignment vertical="center"/>
      <protection locked="0"/>
    </xf>
    <xf numFmtId="166" fontId="15" fillId="6" borderId="27" xfId="15" applyNumberFormat="1" applyFont="1" applyFill="1" applyBorder="1" applyAlignment="1" applyProtection="1">
      <alignment vertical="center"/>
      <protection locked="0"/>
    </xf>
    <xf numFmtId="166" fontId="15" fillId="6" borderId="19" xfId="15" applyNumberFormat="1" applyFont="1" applyFill="1" applyBorder="1" applyAlignment="1" applyProtection="1">
      <alignment vertical="center"/>
      <protection locked="0"/>
    </xf>
    <xf numFmtId="166" fontId="15" fillId="6" borderId="31" xfId="15" applyNumberFormat="1" applyFont="1" applyFill="1" applyBorder="1" applyAlignment="1" applyProtection="1">
      <alignment vertical="center"/>
      <protection locked="0"/>
    </xf>
    <xf numFmtId="166" fontId="15" fillId="6" borderId="28" xfId="15" applyNumberFormat="1" applyFont="1" applyFill="1" applyBorder="1" applyAlignment="1" applyProtection="1">
      <alignment vertical="center"/>
      <protection locked="0"/>
    </xf>
    <xf numFmtId="166" fontId="15" fillId="7" borderId="22" xfId="6" applyNumberFormat="1" applyFont="1" applyFill="1" applyBorder="1" applyAlignment="1" applyProtection="1">
      <alignment vertical="center"/>
      <protection locked="0"/>
    </xf>
    <xf numFmtId="166" fontId="15" fillId="7" borderId="41" xfId="6" applyNumberFormat="1" applyFont="1" applyFill="1" applyBorder="1" applyAlignment="1" applyProtection="1">
      <alignment vertical="center"/>
      <protection locked="0"/>
    </xf>
    <xf numFmtId="166" fontId="15" fillId="7" borderId="30" xfId="6" applyNumberFormat="1" applyFont="1" applyFill="1" applyBorder="1" applyAlignment="1" applyProtection="1">
      <alignment vertical="center"/>
      <protection locked="0"/>
    </xf>
    <xf numFmtId="0" fontId="27" fillId="2" borderId="0" xfId="10" applyFill="1" applyAlignment="1">
      <alignment horizontal="center"/>
    </xf>
    <xf numFmtId="0" fontId="27" fillId="2" borderId="0" xfId="10" applyFill="1"/>
    <xf numFmtId="0" fontId="29" fillId="2" borderId="0" xfId="10" applyFont="1" applyFill="1" applyAlignment="1">
      <alignment horizontal="left" vertical="center"/>
    </xf>
    <xf numFmtId="165" fontId="15" fillId="6" borderId="7" xfId="15" applyNumberFormat="1" applyFont="1" applyFill="1" applyBorder="1" applyAlignment="1" applyProtection="1">
      <alignment vertical="center"/>
      <protection locked="0"/>
    </xf>
    <xf numFmtId="165" fontId="15" fillId="6" borderId="8" xfId="15" applyNumberFormat="1" applyFont="1" applyFill="1" applyBorder="1" applyAlignment="1" applyProtection="1">
      <alignment vertical="center"/>
      <protection locked="0"/>
    </xf>
    <xf numFmtId="165" fontId="15" fillId="2" borderId="76" xfId="15" applyNumberFormat="1" applyFont="1" applyFill="1" applyBorder="1" applyAlignment="1" applyProtection="1">
      <alignment vertical="center"/>
      <protection locked="0"/>
    </xf>
    <xf numFmtId="165" fontId="15" fillId="2" borderId="0" xfId="15" applyNumberFormat="1" applyFont="1" applyFill="1" applyBorder="1" applyAlignment="1" applyProtection="1">
      <alignment vertical="center"/>
      <protection locked="0"/>
    </xf>
    <xf numFmtId="164" fontId="25" fillId="2" borderId="11" xfId="4" applyNumberFormat="1" applyFont="1" applyFill="1" applyBorder="1" applyAlignment="1">
      <alignment horizontal="left" vertical="center"/>
    </xf>
    <xf numFmtId="164" fontId="25" fillId="2" borderId="8" xfId="4" applyNumberFormat="1" applyFont="1" applyFill="1" applyBorder="1" applyAlignment="1">
      <alignment horizontal="left" vertical="center"/>
    </xf>
    <xf numFmtId="0" fontId="29" fillId="2" borderId="0" xfId="10" applyFont="1" applyFill="1" applyAlignment="1">
      <alignment horizontal="left" vertical="center" wrapText="1"/>
    </xf>
    <xf numFmtId="0" fontId="29" fillId="2" borderId="0" xfId="10" applyFont="1" applyFill="1" applyBorder="1" applyAlignment="1">
      <alignment horizontal="left" vertical="center" wrapText="1"/>
    </xf>
    <xf numFmtId="166" fontId="15" fillId="6" borderId="14" xfId="15" applyNumberFormat="1" applyFont="1" applyFill="1" applyBorder="1" applyAlignment="1" applyProtection="1">
      <alignment vertical="center"/>
      <protection locked="0"/>
    </xf>
    <xf numFmtId="166" fontId="15" fillId="2" borderId="76" xfId="15" applyNumberFormat="1" applyFont="1" applyFill="1" applyBorder="1" applyAlignment="1" applyProtection="1">
      <alignment vertical="center"/>
      <protection locked="0"/>
    </xf>
    <xf numFmtId="166" fontId="15" fillId="2" borderId="0" xfId="15" applyNumberFormat="1" applyFont="1" applyFill="1" applyBorder="1" applyAlignment="1" applyProtection="1">
      <alignment vertical="center"/>
      <protection locked="0"/>
    </xf>
    <xf numFmtId="166" fontId="15" fillId="6" borderId="20" xfId="15" applyNumberFormat="1" applyFont="1" applyFill="1" applyBorder="1" applyAlignment="1" applyProtection="1">
      <alignment vertical="center"/>
      <protection locked="0"/>
    </xf>
    <xf numFmtId="166" fontId="15" fillId="7" borderId="23" xfId="6" applyNumberFormat="1" applyFont="1" applyFill="1" applyBorder="1" applyAlignment="1" applyProtection="1">
      <alignment vertical="center"/>
      <protection locked="0"/>
    </xf>
    <xf numFmtId="166" fontId="15" fillId="2" borderId="76" xfId="6" applyNumberFormat="1" applyFont="1" applyFill="1" applyBorder="1" applyAlignment="1" applyProtection="1">
      <alignment vertical="center"/>
      <protection locked="0"/>
    </xf>
    <xf numFmtId="166" fontId="15" fillId="2" borderId="0" xfId="6" applyNumberFormat="1" applyFont="1" applyFill="1" applyBorder="1" applyAlignment="1" applyProtection="1">
      <alignment vertical="center"/>
      <protection locked="0"/>
    </xf>
    <xf numFmtId="1" fontId="15" fillId="2" borderId="76" xfId="15" applyNumberFormat="1" applyFont="1" applyFill="1" applyBorder="1" applyAlignment="1" applyProtection="1">
      <alignment vertical="center"/>
      <protection locked="0"/>
    </xf>
    <xf numFmtId="1" fontId="15" fillId="2" borderId="0" xfId="15" applyNumberFormat="1" applyFont="1" applyFill="1" applyBorder="1" applyAlignment="1" applyProtection="1">
      <alignment vertical="center"/>
      <protection locked="0"/>
    </xf>
    <xf numFmtId="1" fontId="15" fillId="2" borderId="76" xfId="6" applyNumberFormat="1" applyFont="1" applyFill="1" applyBorder="1" applyAlignment="1" applyProtection="1">
      <alignment vertical="center"/>
      <protection locked="0"/>
    </xf>
    <xf numFmtId="1" fontId="15" fillId="2" borderId="0" xfId="6" applyNumberFormat="1" applyFont="1" applyFill="1" applyBorder="1" applyAlignment="1" applyProtection="1">
      <alignment vertical="center"/>
      <protection locked="0"/>
    </xf>
    <xf numFmtId="0" fontId="96" fillId="2" borderId="0" xfId="10" applyFont="1" applyFill="1" applyBorder="1" applyAlignment="1">
      <alignment vertical="center"/>
    </xf>
    <xf numFmtId="0" fontId="13" fillId="0" borderId="25" xfId="4" applyFont="1" applyBorder="1" applyAlignment="1" applyProtection="1">
      <alignment horizontal="center" vertical="center"/>
    </xf>
    <xf numFmtId="0" fontId="14" fillId="0" borderId="77" xfId="4" applyFont="1" applyBorder="1" applyAlignment="1" applyProtection="1">
      <alignment horizontal="center" vertical="center"/>
    </xf>
    <xf numFmtId="0" fontId="13" fillId="0" borderId="73" xfId="4" applyFont="1" applyBorder="1" applyAlignment="1" applyProtection="1">
      <alignment horizontal="center" vertical="center"/>
    </xf>
    <xf numFmtId="0" fontId="14" fillId="0" borderId="17" xfId="4" applyFont="1" applyBorder="1" applyAlignment="1" applyProtection="1">
      <alignment horizontal="center" vertical="center"/>
    </xf>
    <xf numFmtId="164" fontId="25" fillId="2" borderId="18" xfId="4" applyNumberFormat="1" applyFont="1" applyFill="1" applyBorder="1" applyAlignment="1">
      <alignment horizontal="left" vertical="center"/>
    </xf>
    <xf numFmtId="164" fontId="25" fillId="2" borderId="20" xfId="4" applyNumberFormat="1" applyFont="1" applyFill="1" applyBorder="1" applyAlignment="1">
      <alignment horizontal="left" vertical="center"/>
    </xf>
    <xf numFmtId="0" fontId="11" fillId="2" borderId="0" xfId="10" applyFont="1" applyFill="1" applyBorder="1"/>
    <xf numFmtId="0" fontId="96" fillId="2" borderId="23" xfId="10" applyFont="1" applyFill="1" applyBorder="1" applyAlignment="1">
      <alignment horizontal="left"/>
    </xf>
    <xf numFmtId="0" fontId="8" fillId="5" borderId="9" xfId="4" applyNumberFormat="1" applyFont="1" applyFill="1" applyBorder="1" applyAlignment="1" applyProtection="1">
      <alignment vertical="center"/>
    </xf>
    <xf numFmtId="0" fontId="8" fillId="5" borderId="10" xfId="4" applyNumberFormat="1" applyFont="1" applyFill="1" applyBorder="1" applyAlignment="1" applyProtection="1">
      <alignment vertical="center"/>
    </xf>
    <xf numFmtId="164" fontId="15" fillId="6" borderId="124" xfId="15" applyNumberFormat="1" applyFont="1" applyFill="1" applyBorder="1" applyAlignment="1" applyProtection="1">
      <alignment vertical="center"/>
      <protection locked="0"/>
    </xf>
    <xf numFmtId="164" fontId="15" fillId="6" borderId="125" xfId="15" applyNumberFormat="1" applyFont="1" applyFill="1" applyBorder="1" applyAlignment="1" applyProtection="1">
      <alignment vertical="center"/>
      <protection locked="0"/>
    </xf>
    <xf numFmtId="164" fontId="15" fillId="6" borderId="126" xfId="15" applyNumberFormat="1" applyFont="1" applyFill="1" applyBorder="1" applyAlignment="1" applyProtection="1">
      <alignment vertical="center"/>
      <protection locked="0"/>
    </xf>
    <xf numFmtId="164" fontId="15" fillId="7" borderId="127" xfId="15" applyNumberFormat="1" applyFont="1" applyFill="1" applyBorder="1" applyAlignment="1" applyProtection="1">
      <alignment vertical="center"/>
      <protection locked="0"/>
    </xf>
    <xf numFmtId="164" fontId="15" fillId="6" borderId="128" xfId="15" applyNumberFormat="1" applyFont="1" applyFill="1" applyBorder="1" applyAlignment="1" applyProtection="1">
      <alignment vertical="center"/>
      <protection locked="0"/>
    </xf>
    <xf numFmtId="164" fontId="15" fillId="6" borderId="129" xfId="15" applyNumberFormat="1" applyFont="1" applyFill="1" applyBorder="1" applyAlignment="1" applyProtection="1">
      <alignment vertical="center"/>
      <protection locked="0"/>
    </xf>
    <xf numFmtId="164" fontId="15" fillId="6" borderId="130" xfId="15" applyNumberFormat="1" applyFont="1" applyFill="1" applyBorder="1" applyAlignment="1" applyProtection="1">
      <alignment vertical="center"/>
      <protection locked="0"/>
    </xf>
    <xf numFmtId="164" fontId="15" fillId="7" borderId="131" xfId="15" applyNumberFormat="1" applyFont="1" applyFill="1" applyBorder="1" applyAlignment="1" applyProtection="1">
      <alignment vertical="center"/>
      <protection locked="0"/>
    </xf>
    <xf numFmtId="0" fontId="13" fillId="0" borderId="132" xfId="11" applyFont="1" applyBorder="1" applyAlignment="1">
      <alignment horizontal="center"/>
    </xf>
    <xf numFmtId="0" fontId="7" fillId="0" borderId="133" xfId="11" applyFont="1" applyFill="1" applyBorder="1" applyAlignment="1">
      <alignment vertical="center"/>
    </xf>
    <xf numFmtId="0" fontId="14" fillId="0" borderId="133" xfId="11" quotePrefix="1" applyFont="1" applyBorder="1" applyAlignment="1">
      <alignment horizontal="center"/>
    </xf>
    <xf numFmtId="0" fontId="14" fillId="0" borderId="134" xfId="11" applyFont="1" applyBorder="1" applyAlignment="1">
      <alignment horizontal="center"/>
    </xf>
    <xf numFmtId="164" fontId="15" fillId="7" borderId="81" xfId="15" applyNumberFormat="1" applyFont="1" applyFill="1" applyBorder="1" applyAlignment="1" applyProtection="1">
      <alignment vertical="center"/>
      <protection locked="0"/>
    </xf>
    <xf numFmtId="164" fontId="15" fillId="7" borderId="22" xfId="15" applyNumberFormat="1" applyFont="1" applyFill="1" applyBorder="1" applyAlignment="1" applyProtection="1">
      <alignment vertical="center"/>
      <protection locked="0"/>
    </xf>
    <xf numFmtId="164" fontId="15" fillId="7" borderId="135" xfId="15" applyNumberFormat="1" applyFont="1" applyFill="1" applyBorder="1" applyAlignment="1" applyProtection="1">
      <alignment vertical="center"/>
      <protection locked="0"/>
    </xf>
    <xf numFmtId="0" fontId="14" fillId="2" borderId="0" xfId="11" applyFont="1" applyFill="1"/>
    <xf numFmtId="0" fontId="15" fillId="2" borderId="0" xfId="4" applyFont="1" applyFill="1" applyBorder="1" applyAlignment="1">
      <alignment horizontal="left" vertical="center"/>
    </xf>
    <xf numFmtId="2" fontId="61" fillId="0" borderId="0" xfId="4" applyNumberFormat="1" applyFont="1" applyFill="1" applyBorder="1" applyAlignment="1">
      <alignment vertical="center"/>
    </xf>
    <xf numFmtId="0" fontId="15" fillId="2" borderId="18" xfId="4" applyFont="1" applyFill="1" applyBorder="1" applyAlignment="1">
      <alignment horizontal="left" vertical="center"/>
    </xf>
    <xf numFmtId="0" fontId="15" fillId="2" borderId="20" xfId="4" applyFont="1" applyFill="1" applyBorder="1" applyAlignment="1">
      <alignment horizontal="left" vertical="center"/>
    </xf>
    <xf numFmtId="0" fontId="67" fillId="4" borderId="0" xfId="4" applyFont="1" applyFill="1" applyBorder="1" applyAlignment="1" applyProtection="1">
      <alignment vertical="center"/>
    </xf>
    <xf numFmtId="0" fontId="67" fillId="4" borderId="0" xfId="4" applyFont="1" applyFill="1" applyBorder="1" applyAlignment="1" applyProtection="1">
      <alignment horizontal="right" vertical="center"/>
    </xf>
    <xf numFmtId="0" fontId="28" fillId="4" borderId="0" xfId="10" applyFont="1" applyFill="1" applyAlignment="1">
      <alignment horizontal="left" vertical="top"/>
    </xf>
    <xf numFmtId="0" fontId="49" fillId="2" borderId="0" xfId="10" applyFont="1" applyFill="1" applyAlignment="1">
      <alignment horizontal="left" vertical="top"/>
    </xf>
    <xf numFmtId="0" fontId="7" fillId="2" borderId="0" xfId="10" applyFont="1" applyFill="1" applyAlignment="1">
      <alignment horizontal="left" vertical="top"/>
    </xf>
    <xf numFmtId="0" fontId="11" fillId="5" borderId="141" xfId="4" applyFont="1" applyFill="1" applyBorder="1" applyAlignment="1" applyProtection="1">
      <alignment horizontal="center" vertical="center" wrapText="1"/>
    </xf>
    <xf numFmtId="0" fontId="11" fillId="5" borderId="142" xfId="4" applyFont="1" applyFill="1" applyBorder="1" applyAlignment="1" applyProtection="1">
      <alignment horizontal="center" vertical="center" wrapText="1"/>
    </xf>
    <xf numFmtId="0" fontId="11" fillId="5" borderId="143" xfId="4" applyFont="1" applyFill="1" applyBorder="1" applyAlignment="1" applyProtection="1">
      <alignment horizontal="center" vertical="center" wrapText="1"/>
    </xf>
    <xf numFmtId="0" fontId="11" fillId="5" borderId="144" xfId="4" applyFont="1" applyFill="1" applyBorder="1" applyAlignment="1" applyProtection="1">
      <alignment horizontal="center" vertical="center" wrapText="1"/>
    </xf>
    <xf numFmtId="0" fontId="11" fillId="5" borderId="145" xfId="4" applyFont="1" applyFill="1" applyBorder="1" applyAlignment="1" applyProtection="1">
      <alignment horizontal="center" vertical="center" wrapText="1"/>
    </xf>
    <xf numFmtId="0" fontId="11" fillId="5" borderId="146" xfId="4" applyFont="1" applyFill="1" applyBorder="1" applyAlignment="1" applyProtection="1">
      <alignment horizontal="center" vertical="center" wrapText="1"/>
    </xf>
    <xf numFmtId="0" fontId="7" fillId="2" borderId="0" xfId="10" applyFont="1" applyFill="1" applyAlignment="1">
      <alignment vertical="top"/>
    </xf>
    <xf numFmtId="0" fontId="7" fillId="2" borderId="0" xfId="10" applyFont="1" applyFill="1" applyAlignment="1">
      <alignment horizontal="center" vertical="top"/>
    </xf>
    <xf numFmtId="164" fontId="15" fillId="6" borderId="13" xfId="15" applyNumberFormat="1" applyFont="1" applyFill="1" applyBorder="1" applyAlignment="1" applyProtection="1">
      <alignment vertical="center"/>
      <protection locked="0"/>
    </xf>
    <xf numFmtId="164" fontId="15" fillId="19" borderId="34" xfId="15" applyNumberFormat="1" applyFont="1" applyFill="1" applyBorder="1" applyAlignment="1" applyProtection="1">
      <alignment vertical="center"/>
      <protection locked="0"/>
    </xf>
    <xf numFmtId="164" fontId="15" fillId="19" borderId="36" xfId="15" applyNumberFormat="1" applyFont="1" applyFill="1" applyBorder="1" applyAlignment="1" applyProtection="1">
      <alignment vertical="center"/>
      <protection locked="0"/>
    </xf>
    <xf numFmtId="164" fontId="15" fillId="19" borderId="52" xfId="15" applyNumberFormat="1" applyFont="1" applyFill="1" applyBorder="1" applyAlignment="1" applyProtection="1">
      <alignment vertical="center"/>
      <protection locked="0"/>
    </xf>
    <xf numFmtId="164" fontId="15" fillId="7" borderId="34" xfId="15" applyNumberFormat="1" applyFont="1" applyFill="1" applyBorder="1" applyAlignment="1" applyProtection="1">
      <alignment vertical="center"/>
    </xf>
    <xf numFmtId="164" fontId="15" fillId="19" borderId="13" xfId="15" applyNumberFormat="1" applyFont="1" applyFill="1" applyBorder="1" applyAlignment="1" applyProtection="1">
      <alignment vertical="center"/>
      <protection locked="0"/>
    </xf>
    <xf numFmtId="164" fontId="15" fillId="19" borderId="12" xfId="15" applyNumberFormat="1" applyFont="1" applyFill="1" applyBorder="1" applyAlignment="1" applyProtection="1">
      <alignment vertical="center"/>
      <protection locked="0"/>
    </xf>
    <xf numFmtId="164" fontId="15" fillId="6" borderId="19" xfId="15" applyNumberFormat="1" applyFont="1" applyFill="1" applyBorder="1" applyAlignment="1" applyProtection="1">
      <alignment vertical="center"/>
      <protection locked="0"/>
    </xf>
    <xf numFmtId="164" fontId="15" fillId="19" borderId="31" xfId="15" applyNumberFormat="1" applyFont="1" applyFill="1" applyBorder="1" applyAlignment="1" applyProtection="1">
      <alignment vertical="center"/>
      <protection locked="0"/>
    </xf>
    <xf numFmtId="164" fontId="15" fillId="19" borderId="49" xfId="15" applyNumberFormat="1" applyFont="1" applyFill="1" applyBorder="1" applyAlignment="1" applyProtection="1">
      <alignment vertical="center"/>
      <protection locked="0"/>
    </xf>
    <xf numFmtId="164" fontId="15" fillId="19" borderId="59" xfId="15" applyNumberFormat="1" applyFont="1" applyFill="1" applyBorder="1" applyAlignment="1" applyProtection="1">
      <alignment vertical="center"/>
      <protection locked="0"/>
    </xf>
    <xf numFmtId="164" fontId="15" fillId="7" borderId="31" xfId="15" applyNumberFormat="1" applyFont="1" applyFill="1" applyBorder="1" applyAlignment="1" applyProtection="1">
      <alignment vertical="center"/>
    </xf>
    <xf numFmtId="164" fontId="15" fillId="19" borderId="19" xfId="15" applyNumberFormat="1" applyFont="1" applyFill="1" applyBorder="1" applyAlignment="1" applyProtection="1">
      <alignment vertical="center"/>
      <protection locked="0"/>
    </xf>
    <xf numFmtId="164" fontId="15" fillId="19" borderId="18" xfId="15" applyNumberFormat="1" applyFont="1" applyFill="1" applyBorder="1" applyAlignment="1" applyProtection="1">
      <alignment vertical="center"/>
      <protection locked="0"/>
    </xf>
    <xf numFmtId="164" fontId="13" fillId="2" borderId="59" xfId="10" applyNumberFormat="1" applyFont="1" applyFill="1" applyBorder="1" applyAlignment="1">
      <alignment horizontal="left" vertical="top"/>
    </xf>
    <xf numFmtId="164" fontId="13" fillId="2" borderId="31" xfId="10" applyNumberFormat="1" applyFont="1" applyFill="1" applyBorder="1" applyAlignment="1">
      <alignment horizontal="left" vertical="top"/>
    </xf>
    <xf numFmtId="168" fontId="3" fillId="2" borderId="0" xfId="0" applyFont="1" applyFill="1" applyBorder="1">
      <alignment vertical="top"/>
    </xf>
    <xf numFmtId="0" fontId="97" fillId="2" borderId="0" xfId="4" applyFont="1" applyFill="1" applyBorder="1" applyAlignment="1" applyProtection="1">
      <alignment horizontal="center" vertical="center"/>
    </xf>
    <xf numFmtId="0" fontId="49" fillId="2" borderId="0" xfId="4" applyFont="1" applyFill="1" applyBorder="1" applyAlignment="1" applyProtection="1">
      <alignment vertical="center"/>
    </xf>
    <xf numFmtId="0" fontId="98" fillId="2" borderId="0" xfId="4" applyFont="1" applyFill="1" applyBorder="1" applyAlignment="1" applyProtection="1">
      <alignment vertical="center"/>
    </xf>
    <xf numFmtId="0" fontId="98" fillId="2" borderId="0" xfId="4" applyFont="1" applyFill="1" applyBorder="1" applyAlignment="1" applyProtection="1">
      <alignment horizontal="center" vertical="center"/>
    </xf>
    <xf numFmtId="164" fontId="24" fillId="2" borderId="0" xfId="15" applyNumberFormat="1" applyFont="1" applyFill="1" applyBorder="1" applyAlignment="1" applyProtection="1">
      <alignment vertical="center"/>
    </xf>
    <xf numFmtId="164" fontId="97" fillId="2" borderId="0" xfId="4" applyNumberFormat="1" applyFont="1" applyFill="1" applyBorder="1" applyAlignment="1">
      <alignment vertical="center"/>
    </xf>
    <xf numFmtId="164" fontId="15" fillId="7" borderId="51" xfId="15" applyNumberFormat="1" applyFont="1" applyFill="1" applyBorder="1" applyAlignment="1" applyProtection="1">
      <alignment vertical="center"/>
    </xf>
    <xf numFmtId="164" fontId="15" fillId="7" borderId="22" xfId="15" applyNumberFormat="1" applyFont="1" applyFill="1" applyBorder="1" applyAlignment="1" applyProtection="1">
      <alignment vertical="center"/>
    </xf>
    <xf numFmtId="164" fontId="15" fillId="7" borderId="81" xfId="15" applyNumberFormat="1" applyFont="1" applyFill="1" applyBorder="1" applyAlignment="1" applyProtection="1">
      <alignment vertical="center"/>
    </xf>
    <xf numFmtId="164" fontId="15" fillId="7" borderId="41" xfId="15" applyNumberFormat="1" applyFont="1" applyFill="1" applyBorder="1" applyAlignment="1" applyProtection="1">
      <alignment vertical="center"/>
    </xf>
    <xf numFmtId="164" fontId="15" fillId="6" borderId="22" xfId="15" applyNumberFormat="1" applyFont="1" applyFill="1" applyBorder="1" applyAlignment="1" applyProtection="1">
      <alignment vertical="center"/>
      <protection locked="0"/>
    </xf>
    <xf numFmtId="164" fontId="15" fillId="19" borderId="81" xfId="15" applyNumberFormat="1" applyFont="1" applyFill="1" applyBorder="1" applyAlignment="1" applyProtection="1">
      <alignment vertical="center"/>
      <protection locked="0"/>
    </xf>
    <xf numFmtId="164" fontId="15" fillId="19" borderId="21" xfId="15" applyNumberFormat="1" applyFont="1" applyFill="1" applyBorder="1" applyAlignment="1" applyProtection="1">
      <alignment vertical="center"/>
      <protection locked="0"/>
    </xf>
    <xf numFmtId="164" fontId="15" fillId="19" borderId="41" xfId="15" applyNumberFormat="1" applyFont="1" applyFill="1" applyBorder="1" applyAlignment="1" applyProtection="1">
      <alignment vertical="center"/>
      <protection locked="0"/>
    </xf>
    <xf numFmtId="164" fontId="15" fillId="19" borderId="22" xfId="15" applyNumberFormat="1" applyFont="1" applyFill="1" applyBorder="1" applyAlignment="1" applyProtection="1">
      <alignment vertical="center"/>
      <protection locked="0"/>
    </xf>
    <xf numFmtId="0" fontId="48" fillId="2" borderId="0" xfId="10" applyFont="1" applyFill="1" applyAlignment="1">
      <alignment horizontal="left" vertical="top" wrapText="1"/>
    </xf>
    <xf numFmtId="0" fontId="29" fillId="2" borderId="0" xfId="10" applyFont="1" applyFill="1" applyAlignment="1">
      <alignment horizontal="left" vertical="top"/>
    </xf>
    <xf numFmtId="0" fontId="29" fillId="2" borderId="11" xfId="10" applyFont="1" applyFill="1" applyBorder="1" applyAlignment="1">
      <alignment horizontal="left" vertical="top"/>
    </xf>
    <xf numFmtId="0" fontId="29" fillId="2" borderId="8" xfId="10" applyFont="1" applyFill="1" applyBorder="1" applyAlignment="1">
      <alignment horizontal="left" vertical="top"/>
    </xf>
    <xf numFmtId="0" fontId="11" fillId="5" borderId="147" xfId="4" applyFont="1" applyFill="1" applyBorder="1" applyAlignment="1" applyProtection="1">
      <alignment horizontal="center" vertical="center" wrapText="1"/>
    </xf>
    <xf numFmtId="0" fontId="7" fillId="2" borderId="0" xfId="10" applyFont="1" applyFill="1" applyAlignment="1">
      <alignment horizontal="right" vertical="top"/>
    </xf>
    <xf numFmtId="0" fontId="28" fillId="2" borderId="0" xfId="10" applyFont="1" applyFill="1" applyAlignment="1">
      <alignment horizontal="right" vertical="top"/>
    </xf>
    <xf numFmtId="0" fontId="29" fillId="2" borderId="0" xfId="10" applyFont="1" applyFill="1" applyAlignment="1">
      <alignment horizontal="right" vertical="top"/>
    </xf>
    <xf numFmtId="0" fontId="29" fillId="2" borderId="12" xfId="10" applyFont="1" applyFill="1" applyBorder="1" applyAlignment="1">
      <alignment horizontal="left" vertical="top"/>
    </xf>
    <xf numFmtId="0" fontId="29" fillId="2" borderId="14" xfId="10" applyFont="1" applyFill="1" applyBorder="1" applyAlignment="1">
      <alignment horizontal="left" vertical="top"/>
    </xf>
    <xf numFmtId="0" fontId="13" fillId="2" borderId="0" xfId="10" applyFont="1" applyFill="1" applyAlignment="1">
      <alignment horizontal="left" vertical="top"/>
    </xf>
    <xf numFmtId="0" fontId="29" fillId="2" borderId="18" xfId="10" applyFont="1" applyFill="1" applyBorder="1" applyAlignment="1">
      <alignment horizontal="left" vertical="top"/>
    </xf>
    <xf numFmtId="0" fontId="29" fillId="2" borderId="20" xfId="10" applyFont="1" applyFill="1" applyBorder="1" applyAlignment="1">
      <alignment horizontal="left" vertical="top"/>
    </xf>
    <xf numFmtId="164" fontId="15" fillId="7" borderId="54" xfId="15" applyNumberFormat="1" applyFont="1" applyFill="1" applyBorder="1" applyAlignment="1" applyProtection="1">
      <alignment vertical="center"/>
    </xf>
    <xf numFmtId="164" fontId="15" fillId="7" borderId="75" xfId="15" applyNumberFormat="1" applyFont="1" applyFill="1" applyBorder="1" applyAlignment="1" applyProtection="1">
      <alignment vertical="center"/>
    </xf>
    <xf numFmtId="0" fontId="7" fillId="0" borderId="22" xfId="4" applyFont="1" applyBorder="1" applyAlignment="1" applyProtection="1">
      <alignment vertical="center" wrapText="1"/>
    </xf>
    <xf numFmtId="0" fontId="29" fillId="2" borderId="21" xfId="10" applyFont="1" applyFill="1" applyBorder="1" applyAlignment="1">
      <alignment horizontal="left" vertical="top"/>
    </xf>
    <xf numFmtId="0" fontId="29" fillId="2" borderId="23" xfId="10" applyFont="1" applyFill="1" applyBorder="1" applyAlignment="1">
      <alignment horizontal="left" vertical="top"/>
    </xf>
    <xf numFmtId="0" fontId="7" fillId="0" borderId="77" xfId="4" applyFont="1" applyBorder="1" applyAlignment="1" applyProtection="1">
      <alignment vertical="center" wrapText="1"/>
    </xf>
    <xf numFmtId="0" fontId="7" fillId="0" borderId="19" xfId="4" applyFont="1" applyBorder="1" applyAlignment="1" applyProtection="1">
      <alignment vertical="center" wrapText="1"/>
    </xf>
    <xf numFmtId="0" fontId="7" fillId="0" borderId="0" xfId="4" applyFont="1" applyFill="1" applyBorder="1" applyAlignment="1">
      <alignment horizontal="center" vertical="center"/>
    </xf>
    <xf numFmtId="0" fontId="99" fillId="2" borderId="0" xfId="4" applyNumberFormat="1" applyFont="1" applyFill="1" applyBorder="1" applyAlignment="1" applyProtection="1">
      <alignment vertical="center"/>
    </xf>
    <xf numFmtId="0" fontId="16" fillId="0" borderId="73" xfId="6" applyFont="1" applyFill="1" applyBorder="1" applyAlignment="1" applyProtection="1">
      <alignment horizontal="center" vertical="top"/>
    </xf>
    <xf numFmtId="0" fontId="13" fillId="2" borderId="35" xfId="14" applyFont="1" applyFill="1" applyBorder="1" applyAlignment="1" applyProtection="1">
      <alignment vertical="center"/>
    </xf>
    <xf numFmtId="0" fontId="100" fillId="4" borderId="0" xfId="4" applyFont="1" applyFill="1" applyBorder="1" applyAlignment="1" applyProtection="1">
      <alignment vertical="center"/>
    </xf>
    <xf numFmtId="0" fontId="46" fillId="4" borderId="0" xfId="4" applyFont="1" applyFill="1" applyBorder="1" applyAlignment="1" applyProtection="1">
      <alignment vertical="center"/>
    </xf>
    <xf numFmtId="0" fontId="46" fillId="4" borderId="0" xfId="4" applyFont="1" applyFill="1" applyBorder="1" applyAlignment="1">
      <alignment horizontal="left" vertical="center"/>
    </xf>
    <xf numFmtId="168" fontId="101" fillId="2" borderId="0" xfId="0" applyFont="1" applyFill="1" applyProtection="1">
      <alignment vertical="top"/>
    </xf>
    <xf numFmtId="0" fontId="20" fillId="2" borderId="0" xfId="12" applyFont="1" applyFill="1" applyAlignment="1" applyProtection="1">
      <alignment vertical="center"/>
    </xf>
    <xf numFmtId="0" fontId="102" fillId="2" borderId="0" xfId="12" applyFont="1" applyFill="1" applyAlignment="1" applyProtection="1">
      <alignment vertical="center"/>
    </xf>
    <xf numFmtId="0" fontId="11" fillId="5" borderId="7" xfId="4" applyFont="1" applyFill="1" applyBorder="1" applyAlignment="1" applyProtection="1">
      <alignment vertical="center"/>
    </xf>
    <xf numFmtId="0" fontId="11" fillId="5" borderId="6" xfId="4" applyFont="1" applyFill="1" applyBorder="1" applyAlignment="1" applyProtection="1">
      <alignment horizontal="center" vertical="center"/>
    </xf>
    <xf numFmtId="0" fontId="11" fillId="5" borderId="11" xfId="4" applyFont="1" applyFill="1" applyBorder="1" applyAlignment="1" applyProtection="1">
      <alignment horizontal="center" vertical="center"/>
    </xf>
    <xf numFmtId="0" fontId="11" fillId="5" borderId="107" xfId="4" applyFont="1" applyFill="1" applyBorder="1" applyAlignment="1" applyProtection="1">
      <alignment vertical="center"/>
    </xf>
    <xf numFmtId="0" fontId="103" fillId="0" borderId="0" xfId="4" applyFont="1" applyFill="1" applyBorder="1" applyAlignment="1" applyProtection="1">
      <alignment vertical="center"/>
    </xf>
    <xf numFmtId="0" fontId="16" fillId="0" borderId="13" xfId="12" applyFont="1" applyFill="1" applyBorder="1" applyAlignment="1" applyProtection="1">
      <alignment horizontal="left" vertical="center"/>
    </xf>
    <xf numFmtId="0" fontId="12" fillId="9" borderId="34" xfId="12" applyFont="1" applyFill="1" applyBorder="1" applyAlignment="1" applyProtection="1">
      <alignment horizontal="center" vertical="center"/>
    </xf>
    <xf numFmtId="0" fontId="16" fillId="0" borderId="19" xfId="12" applyFont="1" applyFill="1" applyBorder="1" applyAlignment="1" applyProtection="1">
      <alignment horizontal="left" vertical="center"/>
    </xf>
    <xf numFmtId="0" fontId="16" fillId="0" borderId="19" xfId="12" applyFont="1" applyBorder="1" applyAlignment="1" applyProtection="1"/>
    <xf numFmtId="0" fontId="16" fillId="0" borderId="22" xfId="12" applyFont="1" applyBorder="1" applyAlignment="1" applyProtection="1">
      <alignment wrapText="1"/>
    </xf>
    <xf numFmtId="0" fontId="21" fillId="2" borderId="0" xfId="12" applyFont="1" applyFill="1" applyBorder="1" applyAlignment="1" applyProtection="1">
      <alignment horizontal="left" vertical="center"/>
    </xf>
    <xf numFmtId="0" fontId="104" fillId="2" borderId="0" xfId="4" applyFont="1" applyFill="1" applyBorder="1" applyAlignment="1" applyProtection="1">
      <alignment horizontal="center" vertical="center"/>
    </xf>
    <xf numFmtId="0" fontId="47" fillId="2" borderId="0" xfId="4" applyFont="1" applyFill="1" applyBorder="1" applyAlignment="1" applyProtection="1">
      <alignment horizontal="center" vertical="center"/>
    </xf>
    <xf numFmtId="168" fontId="13" fillId="2" borderId="0" xfId="0" applyFont="1" applyFill="1" applyBorder="1" applyAlignment="1" applyProtection="1">
      <alignment horizontal="center"/>
    </xf>
    <xf numFmtId="168" fontId="13" fillId="2" borderId="0" xfId="0" applyFont="1" applyFill="1" applyBorder="1" applyProtection="1">
      <alignment vertical="top"/>
    </xf>
    <xf numFmtId="0" fontId="47" fillId="2" borderId="0" xfId="4" applyFont="1" applyFill="1" applyBorder="1" applyAlignment="1" applyProtection="1">
      <alignment vertical="center"/>
    </xf>
    <xf numFmtId="0" fontId="21" fillId="9" borderId="0" xfId="12" applyFont="1" applyFill="1" applyAlignment="1" applyProtection="1">
      <alignment vertical="center"/>
    </xf>
    <xf numFmtId="168" fontId="17" fillId="9" borderId="12" xfId="0" applyFont="1" applyFill="1" applyBorder="1" applyAlignment="1" applyProtection="1">
      <alignment horizontal="center" vertical="center"/>
    </xf>
    <xf numFmtId="168" fontId="16" fillId="9" borderId="18" xfId="0" applyFont="1" applyFill="1" applyBorder="1" applyAlignment="1" applyProtection="1">
      <alignment horizontal="center" vertical="top"/>
    </xf>
    <xf numFmtId="168" fontId="16" fillId="9" borderId="21" xfId="0" quotePrefix="1" applyFont="1" applyFill="1" applyBorder="1" applyAlignment="1" applyProtection="1">
      <alignment horizontal="center" vertical="top" wrapText="1"/>
    </xf>
    <xf numFmtId="164" fontId="15" fillId="8" borderId="12" xfId="15" applyNumberFormat="1" applyFont="1" applyFill="1" applyBorder="1" applyAlignment="1" applyProtection="1">
      <alignment vertical="center"/>
    </xf>
    <xf numFmtId="164" fontId="15" fillId="8" borderId="13" xfId="15" applyNumberFormat="1" applyFont="1" applyFill="1" applyBorder="1" applyAlignment="1" applyProtection="1">
      <alignment vertical="center"/>
    </xf>
    <xf numFmtId="164" fontId="15" fillId="12" borderId="61" xfId="12" applyNumberFormat="1" applyFont="1" applyFill="1" applyBorder="1" applyAlignment="1" applyProtection="1">
      <alignment horizontal="right" vertical="center"/>
    </xf>
    <xf numFmtId="164" fontId="15" fillId="12" borderId="55" xfId="12" applyNumberFormat="1" applyFont="1" applyFill="1" applyBorder="1" applyAlignment="1" applyProtection="1">
      <alignment horizontal="right" vertical="center"/>
    </xf>
    <xf numFmtId="0" fontId="16" fillId="0" borderId="22" xfId="12" applyFont="1" applyFill="1" applyBorder="1" applyAlignment="1" applyProtection="1">
      <alignment horizontal="left" vertical="center"/>
    </xf>
    <xf numFmtId="0" fontId="12" fillId="9" borderId="45" xfId="12" applyFont="1" applyFill="1" applyBorder="1" applyAlignment="1" applyProtection="1">
      <alignment horizontal="center" vertical="center"/>
    </xf>
    <xf numFmtId="164" fontId="13" fillId="2" borderId="45" xfId="4" applyNumberFormat="1" applyFont="1" applyFill="1" applyBorder="1" applyAlignment="1">
      <alignment horizontal="left" vertical="center"/>
    </xf>
    <xf numFmtId="0" fontId="15" fillId="9" borderId="11" xfId="12" applyFont="1" applyFill="1" applyBorder="1" applyAlignment="1" applyProtection="1">
      <alignment horizontal="center" vertical="center"/>
    </xf>
    <xf numFmtId="0" fontId="16" fillId="0" borderId="7" xfId="12" applyFont="1" applyFill="1" applyBorder="1" applyAlignment="1" applyProtection="1">
      <alignment horizontal="left" vertical="center"/>
    </xf>
    <xf numFmtId="0" fontId="12" fillId="9" borderId="7" xfId="12" applyFont="1" applyFill="1" applyBorder="1" applyAlignment="1" applyProtection="1">
      <alignment horizontal="center" vertical="center"/>
    </xf>
    <xf numFmtId="0" fontId="12" fillId="9" borderId="44" xfId="12" applyFont="1" applyFill="1" applyBorder="1" applyAlignment="1" applyProtection="1">
      <alignment horizontal="center" vertical="center"/>
    </xf>
    <xf numFmtId="164" fontId="13" fillId="2" borderId="43" xfId="4" applyNumberFormat="1" applyFont="1" applyFill="1" applyBorder="1" applyAlignment="1">
      <alignment horizontal="left" vertical="center"/>
    </xf>
    <xf numFmtId="164" fontId="13" fillId="2" borderId="42" xfId="4" applyNumberFormat="1" applyFont="1" applyFill="1" applyBorder="1" applyAlignment="1">
      <alignment horizontal="left" vertical="center"/>
    </xf>
    <xf numFmtId="168" fontId="16" fillId="9" borderId="61" xfId="0" quotePrefix="1" applyFont="1" applyFill="1" applyBorder="1" applyAlignment="1" applyProtection="1">
      <alignment horizontal="center" vertical="top" wrapText="1"/>
    </xf>
    <xf numFmtId="0" fontId="67" fillId="2" borderId="0" xfId="4" applyFont="1" applyFill="1" applyBorder="1" applyAlignment="1" applyProtection="1">
      <alignment vertical="center"/>
    </xf>
    <xf numFmtId="0" fontId="67" fillId="2" borderId="0" xfId="4" applyFont="1" applyFill="1" applyBorder="1" applyAlignment="1" applyProtection="1">
      <alignment horizontal="right" vertical="center"/>
    </xf>
    <xf numFmtId="0" fontId="9" fillId="2" borderId="0" xfId="4" applyFont="1" applyFill="1" applyBorder="1" applyAlignment="1">
      <alignment horizontal="right" vertical="center"/>
    </xf>
    <xf numFmtId="0" fontId="20" fillId="2" borderId="0" xfId="5" applyFont="1" applyFill="1" applyAlignment="1" applyProtection="1">
      <alignment vertical="center"/>
    </xf>
    <xf numFmtId="0" fontId="102" fillId="2" borderId="0" xfId="5" applyFont="1" applyFill="1" applyAlignment="1" applyProtection="1">
      <alignment horizontal="center" vertical="center" wrapText="1"/>
    </xf>
    <xf numFmtId="0" fontId="102" fillId="2" borderId="0" xfId="5" applyFont="1" applyFill="1" applyAlignment="1" applyProtection="1">
      <alignment vertical="center"/>
    </xf>
    <xf numFmtId="0" fontId="105" fillId="2" borderId="0" xfId="5" applyFont="1" applyFill="1" applyAlignment="1" applyProtection="1">
      <alignment horizontal="right" vertical="center"/>
    </xf>
    <xf numFmtId="0" fontId="105" fillId="2" borderId="0" xfId="5" applyFont="1" applyFill="1" applyBorder="1" applyAlignment="1" applyProtection="1">
      <alignment horizontal="right" vertical="center"/>
    </xf>
    <xf numFmtId="0" fontId="102" fillId="2" borderId="0" xfId="5" applyFont="1" applyFill="1" applyAlignment="1" applyProtection="1">
      <alignment vertical="center" wrapText="1"/>
    </xf>
    <xf numFmtId="0" fontId="16" fillId="9" borderId="0" xfId="5" applyFont="1" applyFill="1" applyAlignment="1" applyProtection="1">
      <alignment vertical="center"/>
    </xf>
    <xf numFmtId="0" fontId="16" fillId="2" borderId="0" xfId="5" applyFont="1" applyFill="1" applyBorder="1" applyAlignment="1" applyProtection="1">
      <alignment vertical="center"/>
    </xf>
    <xf numFmtId="0" fontId="16" fillId="0" borderId="0" xfId="5" applyFont="1" applyFill="1" applyBorder="1" applyAlignment="1" applyProtection="1">
      <alignment vertical="center" wrapText="1"/>
    </xf>
    <xf numFmtId="0" fontId="16" fillId="9" borderId="0" xfId="5" applyFont="1" applyFill="1" applyBorder="1" applyAlignment="1" applyProtection="1">
      <alignment vertical="center"/>
    </xf>
    <xf numFmtId="0" fontId="11" fillId="2" borderId="0" xfId="12" applyFont="1" applyFill="1" applyBorder="1" applyAlignment="1" applyProtection="1">
      <alignment horizontal="center" vertical="center"/>
    </xf>
    <xf numFmtId="0" fontId="11" fillId="5" borderId="25" xfId="5" applyFont="1" applyFill="1" applyBorder="1" applyAlignment="1" applyProtection="1">
      <alignment horizontal="center" vertical="center"/>
    </xf>
    <xf numFmtId="0" fontId="11" fillId="5" borderId="26" xfId="5" applyFont="1" applyFill="1" applyBorder="1" applyAlignment="1" applyProtection="1">
      <alignment vertical="center"/>
    </xf>
    <xf numFmtId="0" fontId="15" fillId="2" borderId="0" xfId="5" applyFont="1" applyFill="1" applyBorder="1" applyAlignment="1" applyProtection="1">
      <alignment vertical="center"/>
    </xf>
    <xf numFmtId="0" fontId="15" fillId="2" borderId="12" xfId="5" applyFont="1" applyFill="1" applyBorder="1" applyAlignment="1" applyProtection="1">
      <alignment horizontal="center" vertical="center"/>
    </xf>
    <xf numFmtId="0" fontId="16" fillId="9" borderId="13" xfId="5" applyFont="1" applyFill="1" applyBorder="1" applyAlignment="1" applyProtection="1">
      <alignment vertical="center"/>
    </xf>
    <xf numFmtId="0" fontId="12" fillId="9" borderId="13" xfId="5" applyFont="1" applyFill="1" applyBorder="1" applyAlignment="1" applyProtection="1">
      <alignment horizontal="center" vertical="center"/>
    </xf>
    <xf numFmtId="0" fontId="12" fillId="9" borderId="14" xfId="5" applyFont="1" applyFill="1" applyBorder="1" applyAlignment="1" applyProtection="1">
      <alignment horizontal="center" vertical="center"/>
    </xf>
    <xf numFmtId="170" fontId="15" fillId="7" borderId="14" xfId="5" applyNumberFormat="1" applyFont="1" applyFill="1" applyBorder="1" applyAlignment="1" applyProtection="1">
      <alignment vertical="center"/>
    </xf>
    <xf numFmtId="170" fontId="15" fillId="2" borderId="0" xfId="5" applyNumberFormat="1" applyFont="1" applyFill="1" applyBorder="1" applyAlignment="1" applyProtection="1">
      <alignment vertical="center"/>
    </xf>
    <xf numFmtId="0" fontId="15" fillId="2" borderId="12" xfId="5" applyFont="1" applyFill="1" applyBorder="1" applyAlignment="1" applyProtection="1">
      <alignment vertical="center" wrapText="1"/>
    </xf>
    <xf numFmtId="0" fontId="15" fillId="2" borderId="14" xfId="5" applyFont="1" applyFill="1" applyBorder="1" applyAlignment="1" applyProtection="1">
      <alignment vertical="center"/>
    </xf>
    <xf numFmtId="0" fontId="15" fillId="2" borderId="18" xfId="5" applyFont="1" applyFill="1" applyBorder="1" applyAlignment="1" applyProtection="1">
      <alignment horizontal="center" vertical="center"/>
    </xf>
    <xf numFmtId="0" fontId="16" fillId="0" borderId="19" xfId="5" applyFont="1" applyFill="1" applyBorder="1" applyAlignment="1" applyProtection="1">
      <alignment vertical="center" wrapText="1"/>
    </xf>
    <xf numFmtId="0" fontId="12" fillId="9" borderId="19" xfId="5" applyFont="1" applyFill="1" applyBorder="1" applyAlignment="1" applyProtection="1">
      <alignment horizontal="center" vertical="center"/>
    </xf>
    <xf numFmtId="0" fontId="12" fillId="9" borderId="20" xfId="5" applyFont="1" applyFill="1" applyBorder="1" applyAlignment="1" applyProtection="1">
      <alignment horizontal="center" vertical="center"/>
    </xf>
    <xf numFmtId="0" fontId="15" fillId="2" borderId="18" xfId="5" applyFont="1" applyFill="1" applyBorder="1" applyAlignment="1" applyProtection="1">
      <alignment vertical="center" wrapText="1"/>
    </xf>
    <xf numFmtId="0" fontId="15" fillId="2" borderId="20" xfId="5" applyFont="1" applyFill="1" applyBorder="1" applyAlignment="1" applyProtection="1">
      <alignment vertical="center"/>
    </xf>
    <xf numFmtId="0" fontId="15" fillId="9" borderId="0" xfId="5" applyFont="1" applyFill="1" applyBorder="1" applyAlignment="1" applyProtection="1">
      <alignment horizontal="center" vertical="center"/>
    </xf>
    <xf numFmtId="170" fontId="15" fillId="7" borderId="20" xfId="5" applyNumberFormat="1" applyFont="1" applyFill="1" applyBorder="1" applyAlignment="1" applyProtection="1">
      <alignment vertical="center"/>
    </xf>
    <xf numFmtId="0" fontId="15" fillId="0" borderId="18" xfId="5" applyFont="1" applyFill="1" applyBorder="1" applyAlignment="1" applyProtection="1">
      <alignment horizontal="center" vertical="center"/>
    </xf>
    <xf numFmtId="0" fontId="12" fillId="0" borderId="19" xfId="5" applyFont="1" applyFill="1" applyBorder="1" applyAlignment="1" applyProtection="1">
      <alignment horizontal="center" vertical="center"/>
    </xf>
    <xf numFmtId="0" fontId="12" fillId="0" borderId="20" xfId="5" applyFont="1" applyFill="1" applyBorder="1" applyAlignment="1" applyProtection="1">
      <alignment horizontal="center" vertical="center"/>
    </xf>
    <xf numFmtId="0" fontId="15" fillId="0" borderId="18" xfId="5" applyFont="1" applyFill="1" applyBorder="1" applyAlignment="1" applyProtection="1">
      <alignment vertical="center" wrapText="1"/>
    </xf>
    <xf numFmtId="0" fontId="15" fillId="0" borderId="20" xfId="5" applyFont="1" applyFill="1" applyBorder="1" applyAlignment="1" applyProtection="1">
      <alignment vertical="center"/>
    </xf>
    <xf numFmtId="0" fontId="16" fillId="0" borderId="0" xfId="5" applyFont="1" applyFill="1" applyAlignment="1" applyProtection="1">
      <alignment vertical="center"/>
    </xf>
    <xf numFmtId="170" fontId="24" fillId="2" borderId="0" xfId="5" applyNumberFormat="1" applyFont="1" applyFill="1" applyBorder="1" applyAlignment="1" applyProtection="1">
      <alignment vertical="center"/>
    </xf>
    <xf numFmtId="0" fontId="21" fillId="9" borderId="0" xfId="5" applyFont="1" applyFill="1" applyAlignment="1" applyProtection="1">
      <alignment vertical="center"/>
    </xf>
    <xf numFmtId="0" fontId="21" fillId="0" borderId="0" xfId="5" applyFont="1" applyFill="1" applyBorder="1" applyAlignment="1" applyProtection="1">
      <alignment vertical="center"/>
    </xf>
    <xf numFmtId="0" fontId="16" fillId="0" borderId="13" xfId="5" applyFont="1" applyFill="1" applyBorder="1" applyAlignment="1" applyProtection="1">
      <alignment vertical="center" wrapText="1"/>
    </xf>
    <xf numFmtId="0" fontId="24" fillId="2" borderId="23" xfId="5" applyFont="1" applyFill="1" applyBorder="1" applyAlignment="1" applyProtection="1">
      <alignment vertical="center"/>
    </xf>
    <xf numFmtId="0" fontId="24" fillId="0" borderId="0" xfId="5" applyFont="1" applyFill="1" applyBorder="1" applyAlignment="1" applyProtection="1">
      <alignment vertical="center" wrapText="1"/>
    </xf>
    <xf numFmtId="0" fontId="15" fillId="2" borderId="14" xfId="5" applyFont="1" applyFill="1" applyBorder="1" applyAlignment="1" applyProtection="1">
      <alignment vertical="center" wrapText="1"/>
    </xf>
    <xf numFmtId="0" fontId="15" fillId="2" borderId="21" xfId="5" applyFont="1" applyFill="1" applyBorder="1" applyAlignment="1" applyProtection="1">
      <alignment horizontal="center" vertical="center"/>
    </xf>
    <xf numFmtId="0" fontId="16" fillId="0" borderId="22" xfId="5" applyFont="1" applyFill="1" applyBorder="1" applyAlignment="1" applyProtection="1">
      <alignment vertical="center" wrapText="1"/>
    </xf>
    <xf numFmtId="0" fontId="12" fillId="9" borderId="22" xfId="5" applyFont="1" applyFill="1" applyBorder="1" applyAlignment="1" applyProtection="1">
      <alignment horizontal="center" vertical="center"/>
    </xf>
    <xf numFmtId="0" fontId="12" fillId="9" borderId="23" xfId="5" applyFont="1" applyFill="1" applyBorder="1" applyAlignment="1" applyProtection="1">
      <alignment horizontal="center" vertical="center"/>
    </xf>
    <xf numFmtId="10" fontId="15" fillId="2" borderId="0" xfId="2" applyNumberFormat="1" applyFont="1" applyFill="1" applyBorder="1" applyAlignment="1" applyProtection="1">
      <alignment vertical="center"/>
    </xf>
    <xf numFmtId="0" fontId="15" fillId="2" borderId="21" xfId="5" applyFont="1" applyFill="1" applyBorder="1" applyAlignment="1" applyProtection="1">
      <alignment vertical="center" wrapText="1"/>
    </xf>
    <xf numFmtId="0" fontId="15" fillId="2" borderId="23" xfId="5" applyFont="1" applyFill="1" applyBorder="1" applyAlignment="1" applyProtection="1">
      <alignment vertical="center"/>
    </xf>
    <xf numFmtId="0" fontId="12" fillId="9" borderId="0" xfId="5" applyFont="1" applyFill="1" applyAlignment="1" applyProtection="1">
      <alignment vertical="center"/>
    </xf>
    <xf numFmtId="0" fontId="15" fillId="9" borderId="0" xfId="5" applyFont="1" applyFill="1" applyAlignment="1" applyProtection="1">
      <alignment vertical="center"/>
    </xf>
    <xf numFmtId="0" fontId="15" fillId="9" borderId="0" xfId="5" applyFont="1" applyFill="1" applyAlignment="1" applyProtection="1">
      <alignment vertical="center" wrapText="1"/>
    </xf>
    <xf numFmtId="0" fontId="12" fillId="9" borderId="0" xfId="5" applyFont="1" applyFill="1" applyBorder="1" applyAlignment="1" applyProtection="1">
      <alignment vertical="center"/>
    </xf>
    <xf numFmtId="0" fontId="15" fillId="9" borderId="0" xfId="5" applyFont="1" applyFill="1" applyBorder="1" applyAlignment="1" applyProtection="1">
      <alignment vertical="center"/>
    </xf>
    <xf numFmtId="0" fontId="15" fillId="2" borderId="0" xfId="5" applyFont="1" applyFill="1" applyAlignment="1" applyProtection="1">
      <alignment vertical="center" wrapText="1"/>
    </xf>
    <xf numFmtId="170" fontId="15" fillId="7" borderId="14" xfId="5" applyNumberFormat="1" applyFont="1" applyFill="1" applyBorder="1" applyProtection="1"/>
    <xf numFmtId="170" fontId="15" fillId="2" borderId="0" xfId="5" applyNumberFormat="1" applyFont="1" applyFill="1" applyBorder="1" applyProtection="1"/>
    <xf numFmtId="0" fontId="16" fillId="9" borderId="19" xfId="5" applyFont="1" applyFill="1" applyBorder="1" applyAlignment="1" applyProtection="1">
      <alignment vertical="center"/>
    </xf>
    <xf numFmtId="170" fontId="15" fillId="7" borderId="20" xfId="5" applyNumberFormat="1" applyFont="1" applyFill="1" applyBorder="1" applyProtection="1"/>
    <xf numFmtId="164" fontId="15" fillId="7" borderId="67" xfId="5" applyNumberFormat="1" applyFont="1" applyFill="1" applyBorder="1" applyAlignment="1" applyProtection="1">
      <alignment vertical="center"/>
    </xf>
    <xf numFmtId="164" fontId="15" fillId="7" borderId="19" xfId="5" applyNumberFormat="1" applyFont="1" applyFill="1" applyBorder="1" applyAlignment="1" applyProtection="1">
      <alignment vertical="center"/>
    </xf>
    <xf numFmtId="164" fontId="15" fillId="7" borderId="31" xfId="5" applyNumberFormat="1" applyFont="1" applyFill="1" applyBorder="1" applyAlignment="1" applyProtection="1">
      <alignment vertical="center"/>
    </xf>
    <xf numFmtId="164" fontId="15" fillId="7" borderId="18" xfId="5" applyNumberFormat="1" applyFont="1" applyFill="1" applyBorder="1" applyAlignment="1" applyProtection="1">
      <alignment vertical="center"/>
    </xf>
    <xf numFmtId="0" fontId="16" fillId="9" borderId="22" xfId="5" applyFont="1" applyFill="1" applyBorder="1" applyAlignment="1" applyProtection="1">
      <alignment vertical="center" wrapText="1"/>
    </xf>
    <xf numFmtId="164" fontId="15" fillId="7" borderId="51" xfId="5" applyNumberFormat="1" applyFont="1" applyFill="1" applyBorder="1" applyAlignment="1" applyProtection="1">
      <alignment vertical="center"/>
    </xf>
    <xf numFmtId="164" fontId="15" fillId="7" borderId="22" xfId="5" applyNumberFormat="1" applyFont="1" applyFill="1" applyBorder="1" applyAlignment="1" applyProtection="1">
      <alignment vertical="center"/>
    </xf>
    <xf numFmtId="164" fontId="15" fillId="7" borderId="41" xfId="5" applyNumberFormat="1" applyFont="1" applyFill="1" applyBorder="1" applyAlignment="1" applyProtection="1">
      <alignment vertical="center"/>
    </xf>
    <xf numFmtId="164" fontId="15" fillId="7" borderId="21" xfId="5" applyNumberFormat="1" applyFont="1" applyFill="1" applyBorder="1" applyAlignment="1" applyProtection="1">
      <alignment vertical="center"/>
    </xf>
    <xf numFmtId="170" fontId="15" fillId="7" borderId="23" xfId="5" applyNumberFormat="1" applyFont="1" applyFill="1" applyBorder="1" applyProtection="1"/>
    <xf numFmtId="0" fontId="21" fillId="9" borderId="0" xfId="5" applyFont="1" applyFill="1" applyBorder="1" applyAlignment="1" applyProtection="1">
      <alignment horizontal="center" vertical="center"/>
    </xf>
    <xf numFmtId="49" fontId="12" fillId="9" borderId="0" xfId="5" applyNumberFormat="1" applyFont="1" applyFill="1" applyBorder="1" applyAlignment="1" applyProtection="1">
      <alignment horizontal="center" vertical="center"/>
    </xf>
    <xf numFmtId="0" fontId="12" fillId="9" borderId="0" xfId="5" applyFont="1" applyFill="1" applyBorder="1" applyAlignment="1" applyProtection="1">
      <alignment horizontal="center" vertical="center"/>
    </xf>
    <xf numFmtId="0" fontId="15" fillId="2" borderId="0" xfId="5" applyFont="1" applyFill="1" applyBorder="1" applyAlignment="1" applyProtection="1">
      <alignment horizontal="center" vertical="center"/>
    </xf>
    <xf numFmtId="0" fontId="12" fillId="9" borderId="34" xfId="5" applyFont="1" applyFill="1" applyBorder="1" applyAlignment="1" applyProtection="1">
      <alignment horizontal="center" vertical="center"/>
    </xf>
    <xf numFmtId="0" fontId="15" fillId="2" borderId="12" xfId="5" applyFont="1" applyFill="1" applyBorder="1" applyAlignment="1" applyProtection="1">
      <alignment horizontal="center" vertical="center" wrapText="1"/>
    </xf>
    <xf numFmtId="0" fontId="12" fillId="9" borderId="31" xfId="5" applyFont="1" applyFill="1" applyBorder="1" applyAlignment="1" applyProtection="1">
      <alignment horizontal="center" vertical="center"/>
    </xf>
    <xf numFmtId="0" fontId="15" fillId="2" borderId="18" xfId="5" applyFont="1" applyFill="1" applyBorder="1" applyAlignment="1" applyProtection="1">
      <alignment horizontal="center" vertical="center" wrapText="1"/>
    </xf>
    <xf numFmtId="0" fontId="12" fillId="9" borderId="41" xfId="5" applyFont="1" applyFill="1" applyBorder="1" applyAlignment="1" applyProtection="1">
      <alignment horizontal="center" vertical="center"/>
    </xf>
    <xf numFmtId="0" fontId="15" fillId="2" borderId="21" xfId="5" applyFont="1" applyFill="1" applyBorder="1" applyAlignment="1" applyProtection="1">
      <alignment horizontal="center" vertical="center" wrapText="1"/>
    </xf>
    <xf numFmtId="0" fontId="11" fillId="5" borderId="11" xfId="30" applyFont="1" applyFill="1" applyBorder="1" applyAlignment="1" applyProtection="1">
      <alignment horizontal="center" vertical="center"/>
    </xf>
    <xf numFmtId="0" fontId="11" fillId="5" borderId="8" xfId="30" applyFont="1" applyFill="1" applyBorder="1" applyAlignment="1" applyProtection="1">
      <alignment vertical="center"/>
    </xf>
    <xf numFmtId="168" fontId="0" fillId="0" borderId="0" xfId="0" applyAlignment="1" applyProtection="1">
      <alignment vertical="center"/>
    </xf>
    <xf numFmtId="0" fontId="16" fillId="9" borderId="0" xfId="5" applyFill="1" applyAlignment="1" applyProtection="1">
      <alignment vertical="center"/>
    </xf>
    <xf numFmtId="0" fontId="16" fillId="2" borderId="0" xfId="5" applyFill="1" applyAlignment="1" applyProtection="1">
      <alignment vertical="center"/>
    </xf>
    <xf numFmtId="0" fontId="16" fillId="2" borderId="0" xfId="5" applyFill="1" applyBorder="1" applyAlignment="1" applyProtection="1">
      <alignment vertical="center"/>
    </xf>
    <xf numFmtId="0" fontId="16" fillId="2" borderId="0" xfId="5" applyFill="1" applyBorder="1" applyAlignment="1" applyProtection="1">
      <alignment vertical="center" wrapText="1"/>
    </xf>
    <xf numFmtId="0" fontId="16" fillId="0" borderId="34" xfId="5" applyFont="1" applyFill="1" applyBorder="1" applyAlignment="1" applyProtection="1">
      <alignment vertical="center"/>
    </xf>
    <xf numFmtId="3" fontId="13" fillId="2" borderId="0" xfId="1" applyNumberFormat="1" applyFont="1" applyFill="1" applyBorder="1" applyAlignment="1" applyProtection="1">
      <alignment vertical="center"/>
      <protection locked="0"/>
    </xf>
    <xf numFmtId="0" fontId="15" fillId="2" borderId="15" xfId="5" applyFont="1" applyFill="1" applyBorder="1" applyAlignment="1" applyProtection="1">
      <alignment horizontal="center" vertical="center"/>
    </xf>
    <xf numFmtId="0" fontId="16" fillId="0" borderId="46" xfId="5" applyFont="1" applyFill="1" applyBorder="1" applyAlignment="1" applyProtection="1">
      <alignment vertical="center"/>
    </xf>
    <xf numFmtId="0" fontId="15" fillId="2" borderId="15" xfId="5" applyFont="1" applyFill="1" applyBorder="1" applyAlignment="1" applyProtection="1">
      <alignment horizontal="left" vertical="center" wrapText="1"/>
    </xf>
    <xf numFmtId="0" fontId="15" fillId="2" borderId="17" xfId="5" applyFont="1" applyFill="1" applyBorder="1" applyAlignment="1" applyProtection="1">
      <alignment vertical="center"/>
    </xf>
    <xf numFmtId="0" fontId="16" fillId="2" borderId="31" xfId="5" applyFont="1" applyFill="1" applyBorder="1" applyAlignment="1" applyProtection="1">
      <alignment vertical="center"/>
    </xf>
    <xf numFmtId="3" fontId="13" fillId="2" borderId="45" xfId="1" applyNumberFormat="1" applyFont="1" applyFill="1" applyBorder="1" applyAlignment="1" applyProtection="1">
      <alignment vertical="center"/>
      <protection locked="0"/>
    </xf>
    <xf numFmtId="0" fontId="16" fillId="2" borderId="19" xfId="5" applyFont="1" applyFill="1" applyBorder="1" applyAlignment="1" applyProtection="1">
      <alignment vertical="center"/>
    </xf>
    <xf numFmtId="49" fontId="12" fillId="9" borderId="16" xfId="5" applyNumberFormat="1" applyFont="1" applyFill="1" applyBorder="1" applyAlignment="1" applyProtection="1">
      <alignment horizontal="center" vertical="center"/>
    </xf>
    <xf numFmtId="0" fontId="12" fillId="9" borderId="17" xfId="5" applyFont="1" applyFill="1" applyBorder="1" applyAlignment="1" applyProtection="1">
      <alignment horizontal="center" vertical="center"/>
    </xf>
    <xf numFmtId="0" fontId="16" fillId="0" borderId="19" xfId="5" applyFont="1" applyFill="1" applyBorder="1" applyAlignment="1" applyProtection="1">
      <alignment vertical="center"/>
    </xf>
    <xf numFmtId="49" fontId="12" fillId="0" borderId="19" xfId="5" applyNumberFormat="1" applyFont="1" applyFill="1" applyBorder="1" applyAlignment="1" applyProtection="1">
      <alignment horizontal="center" vertical="center"/>
    </xf>
    <xf numFmtId="0" fontId="16" fillId="2" borderId="22" xfId="5" applyFont="1" applyFill="1" applyBorder="1" applyAlignment="1" applyProtection="1">
      <alignment vertical="center"/>
    </xf>
    <xf numFmtId="0" fontId="12" fillId="0" borderId="22" xfId="5" applyFont="1" applyFill="1" applyBorder="1" applyAlignment="1" applyProtection="1">
      <alignment horizontal="center" vertical="center"/>
    </xf>
    <xf numFmtId="164" fontId="15" fillId="6" borderId="21" xfId="0" applyNumberFormat="1" applyFont="1" applyFill="1" applyBorder="1" applyAlignment="1" applyProtection="1">
      <alignment vertical="top"/>
    </xf>
    <xf numFmtId="164" fontId="15" fillId="6" borderId="22" xfId="0" applyNumberFormat="1" applyFont="1" applyFill="1" applyBorder="1" applyAlignment="1" applyProtection="1">
      <alignment vertical="top"/>
    </xf>
    <xf numFmtId="164" fontId="15" fillId="6" borderId="23" xfId="0" applyNumberFormat="1" applyFont="1" applyFill="1" applyBorder="1" applyAlignment="1" applyProtection="1">
      <alignment vertical="top"/>
    </xf>
    <xf numFmtId="164" fontId="15" fillId="6" borderId="51" xfId="0" applyNumberFormat="1" applyFont="1" applyFill="1" applyBorder="1" applyAlignment="1" applyProtection="1">
      <alignment vertical="top"/>
    </xf>
    <xf numFmtId="0" fontId="12" fillId="2" borderId="0" xfId="5" applyFont="1" applyFill="1" applyBorder="1" applyAlignment="1" applyProtection="1">
      <alignment horizontal="center" vertical="center" wrapText="1"/>
    </xf>
    <xf numFmtId="0" fontId="12" fillId="2" borderId="0" xfId="5" applyFont="1" applyFill="1" applyBorder="1" applyAlignment="1" applyProtection="1">
      <alignment horizontal="center" vertical="center"/>
    </xf>
    <xf numFmtId="164" fontId="15" fillId="2" borderId="0" xfId="0" applyNumberFormat="1" applyFont="1" applyFill="1" applyBorder="1" applyAlignment="1" applyProtection="1">
      <alignment vertical="top"/>
    </xf>
    <xf numFmtId="0" fontId="15" fillId="2" borderId="0" xfId="5" applyFont="1" applyFill="1" applyBorder="1" applyAlignment="1" applyProtection="1">
      <alignment horizontal="center" vertical="center" wrapText="1"/>
    </xf>
    <xf numFmtId="0" fontId="7" fillId="0" borderId="0" xfId="31" applyFont="1" applyProtection="1"/>
    <xf numFmtId="0" fontId="16" fillId="9" borderId="0" xfId="5" applyFill="1" applyAlignment="1" applyProtection="1">
      <alignment horizontal="center" vertical="center" wrapText="1"/>
    </xf>
    <xf numFmtId="0" fontId="16" fillId="9" borderId="0" xfId="5" applyFill="1" applyAlignment="1" applyProtection="1">
      <alignment vertical="center" wrapText="1"/>
    </xf>
    <xf numFmtId="168" fontId="0" fillId="0" borderId="0" xfId="0" applyBorder="1">
      <alignment vertical="top"/>
    </xf>
    <xf numFmtId="0" fontId="16" fillId="9" borderId="0" xfId="5" applyFill="1" applyBorder="1" applyAlignment="1" applyProtection="1">
      <alignment vertical="center"/>
    </xf>
    <xf numFmtId="0" fontId="14" fillId="2" borderId="35" xfId="4" applyFont="1" applyFill="1" applyBorder="1" applyAlignment="1">
      <alignment vertical="center"/>
    </xf>
    <xf numFmtId="164" fontId="13" fillId="7" borderId="15" xfId="4" applyNumberFormat="1" applyFont="1" applyFill="1" applyBorder="1" applyAlignment="1">
      <alignment vertical="center"/>
    </xf>
    <xf numFmtId="164" fontId="13" fillId="7" borderId="16" xfId="4" applyNumberFormat="1" applyFont="1" applyFill="1" applyBorder="1" applyAlignment="1">
      <alignment vertical="center"/>
    </xf>
    <xf numFmtId="164" fontId="13" fillId="7" borderId="17" xfId="4" applyNumberFormat="1" applyFont="1" applyFill="1" applyBorder="1" applyAlignment="1">
      <alignment vertical="center"/>
    </xf>
    <xf numFmtId="168" fontId="7" fillId="2" borderId="0" xfId="0" applyFont="1" applyFill="1" applyAlignment="1">
      <alignment horizontal="center"/>
    </xf>
    <xf numFmtId="0" fontId="14" fillId="2" borderId="0" xfId="4" applyFont="1" applyFill="1" applyBorder="1" applyAlignment="1">
      <alignment vertical="center"/>
    </xf>
    <xf numFmtId="175" fontId="7" fillId="2" borderId="0" xfId="0" applyNumberFormat="1" applyFont="1" applyFill="1">
      <alignment vertical="top"/>
    </xf>
    <xf numFmtId="168" fontId="51" fillId="2" borderId="0" xfId="0" applyFont="1" applyFill="1">
      <alignment vertical="top"/>
    </xf>
    <xf numFmtId="1" fontId="13" fillId="6" borderId="12" xfId="4" applyNumberFormat="1" applyFont="1" applyFill="1" applyBorder="1" applyAlignment="1">
      <alignment vertical="center"/>
    </xf>
    <xf numFmtId="1" fontId="13" fillId="6" borderId="13" xfId="4" applyNumberFormat="1" applyFont="1" applyFill="1" applyBorder="1" applyAlignment="1">
      <alignment vertical="center"/>
    </xf>
    <xf numFmtId="1" fontId="13" fillId="6" borderId="14" xfId="4" applyNumberFormat="1" applyFont="1" applyFill="1" applyBorder="1" applyAlignment="1">
      <alignment vertical="center"/>
    </xf>
    <xf numFmtId="1" fontId="13" fillId="6" borderId="18" xfId="4" applyNumberFormat="1" applyFont="1" applyFill="1" applyBorder="1" applyAlignment="1">
      <alignment vertical="center"/>
    </xf>
    <xf numFmtId="1" fontId="13" fillId="6" borderId="19" xfId="4" applyNumberFormat="1" applyFont="1" applyFill="1" applyBorder="1" applyAlignment="1">
      <alignment vertical="center"/>
    </xf>
    <xf numFmtId="1" fontId="13" fillId="6" borderId="20" xfId="4" applyNumberFormat="1" applyFont="1" applyFill="1" applyBorder="1" applyAlignment="1">
      <alignment vertical="center"/>
    </xf>
    <xf numFmtId="0" fontId="13" fillId="2" borderId="56" xfId="4" applyFont="1" applyFill="1" applyBorder="1" applyAlignment="1">
      <alignment vertical="center"/>
    </xf>
    <xf numFmtId="1" fontId="13" fillId="6" borderId="21" xfId="4" applyNumberFormat="1" applyFont="1" applyFill="1" applyBorder="1" applyAlignment="1">
      <alignment vertical="center"/>
    </xf>
    <xf numFmtId="1" fontId="13" fillId="6" borderId="22" xfId="4" applyNumberFormat="1" applyFont="1" applyFill="1" applyBorder="1" applyAlignment="1">
      <alignment vertical="center"/>
    </xf>
    <xf numFmtId="1" fontId="13" fillId="6" borderId="23" xfId="4" applyNumberFormat="1" applyFont="1" applyFill="1" applyBorder="1" applyAlignment="1">
      <alignment vertical="center"/>
    </xf>
    <xf numFmtId="0" fontId="12" fillId="2" borderId="34" xfId="4" applyFont="1" applyFill="1" applyBorder="1" applyAlignment="1">
      <alignment horizontal="center" vertical="center"/>
    </xf>
    <xf numFmtId="0" fontId="12" fillId="2" borderId="31" xfId="4" applyFont="1" applyFill="1" applyBorder="1" applyAlignment="1">
      <alignment horizontal="center" vertical="center"/>
    </xf>
    <xf numFmtId="0" fontId="12" fillId="2" borderId="41" xfId="5" applyFont="1" applyFill="1" applyBorder="1" applyAlignment="1">
      <alignment horizontal="center" vertical="center"/>
    </xf>
    <xf numFmtId="164" fontId="13" fillId="6" borderId="22" xfId="4" applyNumberFormat="1" applyFont="1" applyFill="1" applyBorder="1" applyAlignment="1">
      <alignment vertical="center"/>
    </xf>
    <xf numFmtId="0" fontId="12" fillId="2" borderId="34" xfId="5" applyFont="1" applyFill="1" applyBorder="1" applyAlignment="1">
      <alignment horizontal="center" vertical="center"/>
    </xf>
    <xf numFmtId="0" fontId="12" fillId="2" borderId="31" xfId="5" applyFont="1" applyFill="1" applyBorder="1" applyAlignment="1">
      <alignment horizontal="center" vertical="center"/>
    </xf>
    <xf numFmtId="0" fontId="108" fillId="2" borderId="31" xfId="4" applyNumberFormat="1" applyFont="1" applyFill="1" applyBorder="1" applyAlignment="1" applyProtection="1">
      <alignment horizontal="center" vertical="center"/>
    </xf>
    <xf numFmtId="0" fontId="109" fillId="2" borderId="18" xfId="4" applyNumberFormat="1" applyFont="1" applyFill="1" applyBorder="1" applyAlignment="1" applyProtection="1">
      <alignment vertical="center"/>
    </xf>
    <xf numFmtId="0" fontId="109" fillId="2" borderId="20" xfId="4" applyNumberFormat="1" applyFont="1" applyFill="1" applyBorder="1" applyAlignment="1" applyProtection="1">
      <alignment vertical="center"/>
    </xf>
    <xf numFmtId="49" fontId="12" fillId="2" borderId="41" xfId="4" applyNumberFormat="1" applyFont="1" applyFill="1" applyBorder="1" applyAlignment="1" applyProtection="1">
      <alignment horizontal="center" vertical="top" wrapText="1"/>
    </xf>
    <xf numFmtId="164" fontId="13" fillId="6" borderId="21" xfId="4" applyNumberFormat="1" applyFont="1" applyFill="1" applyBorder="1" applyAlignment="1">
      <alignment vertical="center"/>
    </xf>
    <xf numFmtId="0" fontId="13" fillId="2" borderId="61" xfId="4" applyFont="1" applyFill="1" applyBorder="1" applyAlignment="1">
      <alignment vertical="center"/>
    </xf>
    <xf numFmtId="49" fontId="12" fillId="2" borderId="34" xfId="6" applyNumberFormat="1" applyFont="1" applyFill="1" applyBorder="1" applyAlignment="1" applyProtection="1">
      <alignment horizontal="center" vertical="top" wrapText="1"/>
    </xf>
    <xf numFmtId="0" fontId="15" fillId="2" borderId="12" xfId="6" applyFont="1" applyFill="1" applyBorder="1" applyAlignment="1" applyProtection="1">
      <alignment vertical="top"/>
    </xf>
    <xf numFmtId="0" fontId="15" fillId="2" borderId="14" xfId="6" applyFont="1" applyFill="1" applyBorder="1" applyAlignment="1" applyProtection="1">
      <alignment vertical="top"/>
    </xf>
    <xf numFmtId="49" fontId="12" fillId="2" borderId="31" xfId="6" applyNumberFormat="1" applyFont="1" applyFill="1" applyBorder="1" applyAlignment="1" applyProtection="1">
      <alignment horizontal="center" vertical="top" wrapText="1"/>
    </xf>
    <xf numFmtId="49" fontId="15" fillId="2" borderId="18" xfId="6" applyNumberFormat="1" applyFont="1" applyFill="1" applyBorder="1" applyAlignment="1" applyProtection="1">
      <alignment vertical="top" wrapText="1"/>
    </xf>
    <xf numFmtId="49" fontId="15" fillId="2" borderId="20" xfId="6" applyNumberFormat="1" applyFont="1" applyFill="1" applyBorder="1" applyAlignment="1" applyProtection="1">
      <alignment vertical="top" wrapText="1"/>
    </xf>
    <xf numFmtId="49" fontId="12" fillId="2" borderId="41" xfId="6" applyNumberFormat="1" applyFont="1" applyFill="1" applyBorder="1" applyAlignment="1" applyProtection="1">
      <alignment horizontal="center" vertical="top" wrapText="1"/>
    </xf>
    <xf numFmtId="49" fontId="15" fillId="2" borderId="21" xfId="6" applyNumberFormat="1" applyFont="1" applyFill="1" applyBorder="1" applyAlignment="1" applyProtection="1">
      <alignment vertical="top" wrapText="1"/>
    </xf>
    <xf numFmtId="49" fontId="15" fillId="2" borderId="23" xfId="6" applyNumberFormat="1" applyFont="1" applyFill="1" applyBorder="1" applyAlignment="1" applyProtection="1">
      <alignment vertical="top" wrapText="1"/>
    </xf>
    <xf numFmtId="49" fontId="12" fillId="2" borderId="0" xfId="6" applyNumberFormat="1" applyFont="1" applyFill="1" applyBorder="1" applyAlignment="1" applyProtection="1">
      <alignment vertical="top" wrapText="1"/>
    </xf>
    <xf numFmtId="2" fontId="13" fillId="6" borderId="12" xfId="4" applyNumberFormat="1" applyFont="1" applyFill="1" applyBorder="1" applyAlignment="1">
      <alignment vertical="center"/>
    </xf>
    <xf numFmtId="2" fontId="13" fillId="6" borderId="13" xfId="4" applyNumberFormat="1" applyFont="1" applyFill="1" applyBorder="1" applyAlignment="1">
      <alignment vertical="center"/>
    </xf>
    <xf numFmtId="2" fontId="13" fillId="6" borderId="14" xfId="4" applyNumberFormat="1" applyFont="1" applyFill="1" applyBorder="1" applyAlignment="1">
      <alignment vertical="center"/>
    </xf>
    <xf numFmtId="49" fontId="15" fillId="2" borderId="12" xfId="6" applyNumberFormat="1" applyFont="1" applyFill="1" applyBorder="1" applyAlignment="1" applyProtection="1">
      <alignment vertical="top" wrapText="1"/>
    </xf>
    <xf numFmtId="49" fontId="15" fillId="2" borderId="14" xfId="6" applyNumberFormat="1" applyFont="1" applyFill="1" applyBorder="1" applyAlignment="1" applyProtection="1">
      <alignment vertical="top" wrapText="1"/>
    </xf>
    <xf numFmtId="2" fontId="13" fillId="6" borderId="18" xfId="4" applyNumberFormat="1" applyFont="1" applyFill="1" applyBorder="1" applyAlignment="1">
      <alignment vertical="center"/>
    </xf>
    <xf numFmtId="2" fontId="13" fillId="6" borderId="19" xfId="4" applyNumberFormat="1" applyFont="1" applyFill="1" applyBorder="1" applyAlignment="1">
      <alignment vertical="center"/>
    </xf>
    <xf numFmtId="2" fontId="13" fillId="6" borderId="20" xfId="4" applyNumberFormat="1" applyFont="1" applyFill="1" applyBorder="1" applyAlignment="1">
      <alignment vertical="center"/>
    </xf>
    <xf numFmtId="2" fontId="13" fillId="6" borderId="21" xfId="4" applyNumberFormat="1" applyFont="1" applyFill="1" applyBorder="1" applyAlignment="1">
      <alignment vertical="center"/>
    </xf>
    <xf numFmtId="2" fontId="13" fillId="6" borderId="22" xfId="4" applyNumberFormat="1" applyFont="1" applyFill="1" applyBorder="1" applyAlignment="1">
      <alignment vertical="center"/>
    </xf>
    <xf numFmtId="2" fontId="13" fillId="6" borderId="23" xfId="4" applyNumberFormat="1" applyFont="1" applyFill="1" applyBorder="1" applyAlignment="1">
      <alignment vertical="center"/>
    </xf>
    <xf numFmtId="49" fontId="12" fillId="2" borderId="14" xfId="6" applyNumberFormat="1" applyFont="1" applyFill="1" applyBorder="1" applyAlignment="1" applyProtection="1">
      <alignment horizontal="center" vertical="top" wrapText="1"/>
    </xf>
    <xf numFmtId="49" fontId="15" fillId="2" borderId="14" xfId="6" applyNumberFormat="1" applyFont="1" applyFill="1" applyBorder="1" applyAlignment="1" applyProtection="1">
      <alignment vertical="top"/>
    </xf>
    <xf numFmtId="168" fontId="14" fillId="2" borderId="0" xfId="0" applyFont="1" applyFill="1" applyBorder="1">
      <alignment vertical="top"/>
    </xf>
    <xf numFmtId="0" fontId="14" fillId="2" borderId="24" xfId="4" applyFont="1" applyFill="1" applyBorder="1" applyAlignment="1">
      <alignment vertical="center"/>
    </xf>
    <xf numFmtId="0" fontId="14" fillId="5" borderId="29" xfId="4" applyFont="1" applyFill="1" applyBorder="1" applyAlignment="1">
      <alignment horizontal="center" vertical="center" wrapText="1"/>
    </xf>
    <xf numFmtId="164" fontId="13" fillId="2" borderId="35" xfId="4" applyNumberFormat="1" applyFont="1" applyFill="1" applyBorder="1" applyAlignment="1">
      <alignment vertical="center"/>
    </xf>
    <xf numFmtId="2" fontId="13" fillId="7" borderId="63" xfId="4" applyNumberFormat="1" applyFont="1" applyFill="1" applyBorder="1" applyAlignment="1">
      <alignment vertical="center"/>
    </xf>
    <xf numFmtId="2" fontId="13" fillId="7" borderId="38" xfId="4" applyNumberFormat="1" applyFont="1" applyFill="1" applyBorder="1" applyAlignment="1">
      <alignment vertical="center"/>
    </xf>
    <xf numFmtId="2" fontId="13" fillId="7" borderId="39" xfId="4" applyNumberFormat="1" applyFont="1" applyFill="1" applyBorder="1" applyAlignment="1">
      <alignment vertical="center"/>
    </xf>
    <xf numFmtId="2" fontId="13" fillId="2" borderId="35" xfId="4" applyNumberFormat="1" applyFont="1" applyFill="1" applyBorder="1" applyAlignment="1">
      <alignment vertical="center"/>
    </xf>
    <xf numFmtId="164" fontId="13" fillId="2" borderId="43" xfId="4" applyNumberFormat="1" applyFont="1" applyFill="1" applyBorder="1" applyAlignment="1">
      <alignment vertical="center"/>
    </xf>
    <xf numFmtId="1" fontId="13" fillId="7" borderId="6" xfId="2" applyNumberFormat="1" applyFont="1" applyFill="1" applyBorder="1" applyAlignment="1">
      <alignment vertical="center"/>
    </xf>
    <xf numFmtId="1" fontId="13" fillId="7" borderId="7" xfId="2" applyNumberFormat="1" applyFont="1" applyFill="1" applyBorder="1" applyAlignment="1">
      <alignment vertical="center"/>
    </xf>
    <xf numFmtId="1" fontId="13" fillId="7" borderId="44" xfId="2" applyNumberFormat="1" applyFont="1" applyFill="1" applyBorder="1" applyAlignment="1">
      <alignment vertical="center"/>
    </xf>
    <xf numFmtId="1" fontId="13" fillId="2" borderId="35" xfId="2" applyNumberFormat="1" applyFont="1" applyFill="1" applyBorder="1" applyAlignment="1">
      <alignment vertical="center"/>
    </xf>
    <xf numFmtId="164" fontId="13" fillId="2" borderId="5" xfId="4" applyNumberFormat="1" applyFont="1" applyFill="1" applyBorder="1" applyAlignment="1">
      <alignment vertical="center"/>
    </xf>
    <xf numFmtId="164" fontId="13" fillId="2" borderId="8" xfId="4" applyNumberFormat="1" applyFont="1" applyFill="1" applyBorder="1" applyAlignment="1">
      <alignment vertical="center"/>
    </xf>
    <xf numFmtId="179" fontId="13" fillId="2" borderId="0" xfId="2" applyFont="1" applyFill="1" applyBorder="1" applyAlignment="1">
      <alignment vertical="center"/>
    </xf>
    <xf numFmtId="1" fontId="13" fillId="2" borderId="24" xfId="2" applyNumberFormat="1" applyFont="1" applyFill="1" applyBorder="1" applyAlignment="1">
      <alignment vertical="center"/>
    </xf>
    <xf numFmtId="0" fontId="108" fillId="2" borderId="0" xfId="4" applyNumberFormat="1" applyFont="1" applyFill="1" applyBorder="1" applyAlignment="1" applyProtection="1">
      <alignment horizontal="center" vertical="center"/>
    </xf>
    <xf numFmtId="175" fontId="7" fillId="2" borderId="0" xfId="0" applyNumberFormat="1" applyFont="1" applyFill="1" applyBorder="1">
      <alignment vertical="top"/>
    </xf>
    <xf numFmtId="0" fontId="109" fillId="2" borderId="0" xfId="4" applyNumberFormat="1" applyFont="1" applyFill="1" applyBorder="1" applyAlignment="1" applyProtection="1">
      <alignment vertical="center"/>
    </xf>
    <xf numFmtId="0" fontId="15" fillId="2" borderId="0" xfId="6" applyFont="1" applyFill="1" applyBorder="1" applyAlignment="1" applyProtection="1">
      <alignment vertical="top"/>
    </xf>
    <xf numFmtId="2" fontId="13" fillId="2" borderId="0" xfId="4" applyNumberFormat="1" applyFont="1" applyFill="1" applyBorder="1" applyAlignment="1">
      <alignment vertical="center"/>
    </xf>
    <xf numFmtId="0" fontId="7" fillId="2" borderId="0" xfId="4" applyFont="1" applyFill="1" applyBorder="1" applyAlignment="1">
      <alignment horizontal="center" vertical="center"/>
    </xf>
    <xf numFmtId="164" fontId="13" fillId="6" borderId="59" xfId="3" applyNumberFormat="1" applyFont="1" applyFill="1" applyBorder="1" applyAlignment="1">
      <alignment vertical="center"/>
    </xf>
    <xf numFmtId="10" fontId="13" fillId="6" borderId="12" xfId="3" applyNumberFormat="1" applyFont="1" applyFill="1" applyBorder="1" applyAlignment="1">
      <alignment vertical="center"/>
    </xf>
    <xf numFmtId="10" fontId="13" fillId="6" borderId="33" xfId="3" applyNumberFormat="1" applyFont="1" applyFill="1" applyBorder="1" applyAlignment="1">
      <alignment vertical="center"/>
    </xf>
    <xf numFmtId="10" fontId="13" fillId="6" borderId="13" xfId="3" applyNumberFormat="1" applyFont="1" applyFill="1" applyBorder="1" applyAlignment="1">
      <alignment vertical="center"/>
    </xf>
    <xf numFmtId="10" fontId="13" fillId="6" borderId="14" xfId="3" applyNumberFormat="1" applyFont="1" applyFill="1" applyBorder="1" applyAlignment="1">
      <alignment vertical="center"/>
    </xf>
    <xf numFmtId="10" fontId="13" fillId="6" borderId="15" xfId="3" applyNumberFormat="1" applyFont="1" applyFill="1" applyBorder="1" applyAlignment="1">
      <alignment vertical="center"/>
    </xf>
    <xf numFmtId="10" fontId="13" fillId="6" borderId="48" xfId="3" applyNumberFormat="1" applyFont="1" applyFill="1" applyBorder="1" applyAlignment="1">
      <alignment vertical="center"/>
    </xf>
    <xf numFmtId="10" fontId="13" fillId="6" borderId="16" xfId="3" applyNumberFormat="1" applyFont="1" applyFill="1" applyBorder="1" applyAlignment="1">
      <alignment vertical="center"/>
    </xf>
    <xf numFmtId="10" fontId="13" fillId="6" borderId="17" xfId="3" applyNumberFormat="1" applyFont="1" applyFill="1" applyBorder="1" applyAlignment="1">
      <alignment vertical="center"/>
    </xf>
    <xf numFmtId="10" fontId="13" fillId="6" borderId="37" xfId="3" applyNumberFormat="1" applyFont="1" applyFill="1" applyBorder="1" applyAlignment="1">
      <alignment vertical="center"/>
    </xf>
    <xf numFmtId="10" fontId="13" fillId="6" borderId="63" xfId="3" applyNumberFormat="1" applyFont="1" applyFill="1" applyBorder="1" applyAlignment="1">
      <alignment vertical="center"/>
    </xf>
    <xf numFmtId="10" fontId="13" fillId="6" borderId="38" xfId="3" applyNumberFormat="1" applyFont="1" applyFill="1" applyBorder="1" applyAlignment="1">
      <alignment vertical="center"/>
    </xf>
    <xf numFmtId="10" fontId="13" fillId="6" borderId="42" xfId="3" applyNumberFormat="1" applyFont="1" applyFill="1" applyBorder="1" applyAlignment="1">
      <alignment vertical="center"/>
    </xf>
    <xf numFmtId="164" fontId="13" fillId="8" borderId="12" xfId="3" applyNumberFormat="1" applyFont="1" applyFill="1" applyBorder="1" applyAlignment="1">
      <alignment horizontal="right" vertical="center"/>
    </xf>
    <xf numFmtId="164" fontId="13" fillId="8" borderId="13" xfId="3" applyNumberFormat="1" applyFont="1" applyFill="1" applyBorder="1" applyAlignment="1">
      <alignment horizontal="right" vertical="center"/>
    </xf>
    <xf numFmtId="164" fontId="13" fillId="8" borderId="21" xfId="3" applyNumberFormat="1" applyFont="1" applyFill="1" applyBorder="1" applyAlignment="1">
      <alignment horizontal="right" vertical="center"/>
    </xf>
    <xf numFmtId="164" fontId="13" fillId="8" borderId="22" xfId="3" applyNumberFormat="1" applyFont="1" applyFill="1" applyBorder="1" applyAlignment="1">
      <alignment horizontal="right" vertical="center"/>
    </xf>
    <xf numFmtId="164" fontId="13" fillId="7" borderId="21" xfId="4" applyNumberFormat="1" applyFont="1" applyFill="1" applyBorder="1" applyAlignment="1">
      <alignment vertical="center"/>
    </xf>
    <xf numFmtId="164" fontId="13" fillId="7" borderId="23" xfId="4" applyNumberFormat="1" applyFont="1" applyFill="1" applyBorder="1" applyAlignment="1">
      <alignment vertical="center"/>
    </xf>
    <xf numFmtId="10" fontId="13" fillId="7" borderId="51" xfId="16" applyNumberFormat="1" applyFont="1" applyFill="1" applyBorder="1" applyAlignment="1">
      <alignment horizontal="right" vertical="center"/>
    </xf>
    <xf numFmtId="10" fontId="13" fillId="7" borderId="22" xfId="16" applyNumberFormat="1" applyFont="1" applyFill="1" applyBorder="1" applyAlignment="1">
      <alignment horizontal="right" vertical="center"/>
    </xf>
    <xf numFmtId="10" fontId="13" fillId="7" borderId="23" xfId="16" applyNumberFormat="1" applyFont="1" applyFill="1" applyBorder="1" applyAlignment="1">
      <alignment horizontal="right" vertical="center"/>
    </xf>
    <xf numFmtId="164" fontId="13" fillId="6" borderId="70" xfId="16" applyNumberFormat="1" applyFont="1" applyFill="1" applyBorder="1" applyAlignment="1">
      <alignment vertical="center"/>
    </xf>
    <xf numFmtId="164" fontId="13" fillId="6" borderId="33" xfId="3" applyNumberFormat="1" applyFont="1" applyFill="1" applyBorder="1" applyAlignment="1">
      <alignment horizontal="right" vertical="center"/>
    </xf>
    <xf numFmtId="164" fontId="13" fillId="6" borderId="12" xfId="16" applyNumberFormat="1" applyFont="1" applyFill="1" applyBorder="1" applyAlignment="1">
      <alignment horizontal="right" vertical="center"/>
    </xf>
    <xf numFmtId="164" fontId="13" fillId="6" borderId="13" xfId="16" applyNumberFormat="1" applyFont="1" applyFill="1" applyBorder="1" applyAlignment="1">
      <alignment horizontal="right" vertical="center"/>
    </xf>
    <xf numFmtId="164" fontId="13" fillId="6" borderId="18" xfId="16" applyNumberFormat="1" applyFont="1" applyFill="1" applyBorder="1" applyAlignment="1">
      <alignment horizontal="right" vertical="center"/>
    </xf>
    <xf numFmtId="164" fontId="13" fillId="6" borderId="19" xfId="16" applyNumberFormat="1" applyFont="1" applyFill="1" applyBorder="1" applyAlignment="1">
      <alignment horizontal="right" vertical="center"/>
    </xf>
    <xf numFmtId="164" fontId="13" fillId="6" borderId="21" xfId="16" applyNumberFormat="1" applyFont="1" applyFill="1" applyBorder="1" applyAlignment="1">
      <alignment horizontal="right" vertical="center"/>
    </xf>
    <xf numFmtId="164" fontId="13" fillId="6" borderId="22" xfId="16" applyNumberFormat="1" applyFont="1" applyFill="1" applyBorder="1" applyAlignment="1">
      <alignment horizontal="right" vertical="center"/>
    </xf>
    <xf numFmtId="164" fontId="13" fillId="6" borderId="48" xfId="16" applyNumberFormat="1" applyFont="1" applyFill="1" applyBorder="1" applyAlignment="1">
      <alignment horizontal="right" vertical="center"/>
    </xf>
    <xf numFmtId="164" fontId="13" fillId="6" borderId="51" xfId="16" applyNumberFormat="1" applyFont="1" applyFill="1" applyBorder="1" applyAlignment="1">
      <alignment horizontal="right" vertical="center"/>
    </xf>
    <xf numFmtId="164" fontId="13" fillId="6" borderId="33" xfId="16" applyNumberFormat="1" applyFont="1" applyFill="1" applyBorder="1" applyAlignment="1">
      <alignment horizontal="right" vertical="center"/>
    </xf>
    <xf numFmtId="164" fontId="13" fillId="6" borderId="67" xfId="16" applyNumberFormat="1" applyFont="1" applyFill="1" applyBorder="1" applyAlignment="1">
      <alignment horizontal="right" vertical="center"/>
    </xf>
    <xf numFmtId="164" fontId="15" fillId="6" borderId="13" xfId="5" applyNumberFormat="1" applyFont="1" applyFill="1" applyBorder="1"/>
    <xf numFmtId="164" fontId="15" fillId="6" borderId="21" xfId="5" applyNumberFormat="1" applyFont="1" applyFill="1" applyBorder="1"/>
    <xf numFmtId="164" fontId="15" fillId="6" borderId="54" xfId="5" applyNumberFormat="1" applyFont="1" applyFill="1" applyBorder="1"/>
    <xf numFmtId="164" fontId="15" fillId="6" borderId="57" xfId="5" applyNumberFormat="1" applyFont="1" applyFill="1" applyBorder="1"/>
    <xf numFmtId="0" fontId="1" fillId="0" borderId="0" xfId="32" applyAlignment="1">
      <alignment wrapText="1"/>
    </xf>
    <xf numFmtId="0" fontId="1" fillId="0" borderId="0" xfId="32" applyAlignment="1">
      <alignment horizontal="left" vertical="center" wrapText="1"/>
    </xf>
    <xf numFmtId="0" fontId="110" fillId="0" borderId="5" xfId="32" applyFont="1" applyFill="1" applyBorder="1" applyAlignment="1">
      <alignment horizontal="left" vertical="center" wrapText="1"/>
    </xf>
    <xf numFmtId="0" fontId="1" fillId="0" borderId="9" xfId="32" applyFill="1" applyBorder="1" applyAlignment="1">
      <alignment wrapText="1"/>
    </xf>
    <xf numFmtId="0" fontId="19" fillId="6" borderId="10" xfId="32" applyFont="1" applyFill="1" applyBorder="1" applyAlignment="1" applyProtection="1">
      <alignment horizontal="left" vertical="center"/>
      <protection locked="0"/>
    </xf>
    <xf numFmtId="0" fontId="1" fillId="0" borderId="0" xfId="32" applyFill="1" applyAlignment="1">
      <alignment wrapText="1"/>
    </xf>
    <xf numFmtId="0" fontId="19" fillId="0" borderId="0" xfId="32" applyFont="1" applyFill="1" applyAlignment="1">
      <alignment horizontal="left" vertical="center" wrapText="1"/>
    </xf>
    <xf numFmtId="0" fontId="112" fillId="0" borderId="47" xfId="32" applyFont="1" applyBorder="1" applyAlignment="1">
      <alignment horizontal="left" vertical="center" wrapText="1"/>
    </xf>
    <xf numFmtId="0" fontId="16" fillId="0" borderId="0" xfId="32" applyFont="1" applyAlignment="1">
      <alignment wrapText="1"/>
    </xf>
    <xf numFmtId="0" fontId="16" fillId="5" borderId="50" xfId="32" applyFont="1" applyFill="1" applyBorder="1" applyAlignment="1">
      <alignment horizontal="left" vertical="center" wrapText="1"/>
    </xf>
    <xf numFmtId="0" fontId="16" fillId="5" borderId="50" xfId="32" applyNumberFormat="1" applyFont="1" applyFill="1" applyBorder="1" applyAlignment="1">
      <alignment horizontal="left" vertical="center" wrapText="1"/>
    </xf>
    <xf numFmtId="3" fontId="16" fillId="5" borderId="50" xfId="32" applyNumberFormat="1" applyFont="1" applyFill="1" applyBorder="1" applyAlignment="1">
      <alignment horizontal="left" vertical="center" wrapText="1"/>
    </xf>
    <xf numFmtId="0" fontId="7" fillId="0" borderId="0" xfId="32" applyFont="1" applyAlignment="1">
      <alignment wrapText="1"/>
    </xf>
    <xf numFmtId="0" fontId="16" fillId="5" borderId="86" xfId="32" applyFont="1" applyFill="1" applyBorder="1" applyAlignment="1">
      <alignment horizontal="left" vertical="center" wrapText="1"/>
    </xf>
    <xf numFmtId="3" fontId="16" fillId="5" borderId="86" xfId="32" applyNumberFormat="1" applyFont="1" applyFill="1" applyBorder="1" applyAlignment="1">
      <alignment horizontal="left" vertical="center" wrapText="1"/>
    </xf>
    <xf numFmtId="0" fontId="16" fillId="0" borderId="0" xfId="32" applyFont="1" applyFill="1" applyAlignment="1">
      <alignment horizontal="left" vertical="center" wrapText="1"/>
    </xf>
    <xf numFmtId="3" fontId="16" fillId="0" borderId="0" xfId="32" applyNumberFormat="1" applyFont="1" applyFill="1" applyAlignment="1">
      <alignment horizontal="left" vertical="center" wrapText="1"/>
    </xf>
    <xf numFmtId="49" fontId="16" fillId="0" borderId="0" xfId="32" applyNumberFormat="1" applyFont="1" applyAlignment="1">
      <alignment horizontal="left" vertical="center" wrapText="1"/>
    </xf>
    <xf numFmtId="0" fontId="16" fillId="0" borderId="0" xfId="32" applyFont="1" applyFill="1" applyAlignment="1">
      <alignment wrapText="1"/>
    </xf>
    <xf numFmtId="0" fontId="16" fillId="5" borderId="86" xfId="32" applyNumberFormat="1" applyFont="1" applyFill="1" applyBorder="1" applyAlignment="1">
      <alignment horizontal="left" vertical="center" wrapText="1"/>
    </xf>
    <xf numFmtId="0" fontId="16" fillId="0" borderId="0" xfId="32" applyNumberFormat="1" applyFont="1" applyFill="1" applyAlignment="1">
      <alignment horizontal="left" vertical="center" wrapText="1"/>
    </xf>
    <xf numFmtId="3" fontId="16" fillId="0" borderId="0" xfId="32" applyNumberFormat="1" applyFont="1" applyFill="1" applyAlignment="1">
      <alignment horizontal="right" vertical="center" wrapText="1"/>
    </xf>
    <xf numFmtId="0" fontId="21" fillId="0" borderId="0" xfId="32" applyFont="1" applyAlignment="1">
      <alignment horizontal="left" vertical="center" wrapText="1"/>
    </xf>
    <xf numFmtId="0" fontId="21" fillId="0" borderId="0" xfId="32" applyFont="1" applyFill="1" applyAlignment="1">
      <alignment horizontal="left" vertical="center" wrapText="1"/>
    </xf>
    <xf numFmtId="0" fontId="16" fillId="0" borderId="0" xfId="32" applyFont="1" applyAlignment="1">
      <alignment horizontal="left" vertical="center" wrapText="1"/>
    </xf>
    <xf numFmtId="168" fontId="113" fillId="5" borderId="0" xfId="0" applyFont="1" applyFill="1" applyAlignment="1">
      <alignment horizontal="left" vertical="center"/>
    </xf>
    <xf numFmtId="168" fontId="114" fillId="5" borderId="0" xfId="0" applyFont="1" applyFill="1" applyAlignment="1">
      <alignment horizontal="left" vertical="center"/>
    </xf>
    <xf numFmtId="168" fontId="114" fillId="5" borderId="0" xfId="0" applyFont="1" applyFill="1" applyBorder="1" applyAlignment="1">
      <alignment horizontal="left" vertical="center"/>
    </xf>
    <xf numFmtId="168" fontId="7" fillId="0" borderId="0" xfId="0" applyFont="1" applyBorder="1" applyAlignment="1">
      <alignment wrapText="1"/>
    </xf>
    <xf numFmtId="168" fontId="116" fillId="0" borderId="0" xfId="0" applyFont="1" applyBorder="1" applyAlignment="1">
      <alignment horizontal="left" vertical="top" wrapText="1"/>
    </xf>
    <xf numFmtId="0" fontId="117" fillId="6" borderId="0" xfId="0" applyNumberFormat="1" applyFont="1" applyFill="1" applyBorder="1" applyAlignment="1" applyProtection="1">
      <alignment horizontal="left" vertical="center" wrapText="1"/>
      <protection locked="0"/>
    </xf>
    <xf numFmtId="49" fontId="117" fillId="0" borderId="0" xfId="0" applyNumberFormat="1" applyFont="1" applyFill="1" applyBorder="1" applyAlignment="1">
      <alignment horizontal="left" vertical="center" wrapText="1"/>
    </xf>
    <xf numFmtId="168" fontId="118" fillId="24" borderId="0" xfId="0" applyFont="1" applyFill="1" applyBorder="1" applyAlignment="1">
      <alignment horizontal="left" vertical="center"/>
    </xf>
    <xf numFmtId="168" fontId="118" fillId="24" borderId="0" xfId="0" applyFont="1" applyFill="1" applyAlignment="1">
      <alignment horizontal="left" vertical="center"/>
    </xf>
    <xf numFmtId="168" fontId="119" fillId="24" borderId="0" xfId="0" applyFont="1" applyFill="1" applyAlignment="1">
      <alignment horizontal="left" vertical="center"/>
    </xf>
    <xf numFmtId="168" fontId="120" fillId="0" borderId="0" xfId="0" applyFont="1" applyBorder="1" applyAlignment="1">
      <alignment wrapText="1"/>
    </xf>
    <xf numFmtId="0" fontId="0" fillId="0" borderId="0" xfId="0" applyNumberFormat="1" applyFont="1" applyBorder="1" applyAlignment="1">
      <alignment horizontal="left" vertical="top" wrapText="1"/>
    </xf>
    <xf numFmtId="0" fontId="63" fillId="0" borderId="0" xfId="0" applyNumberFormat="1" applyFont="1" applyBorder="1" applyAlignment="1">
      <alignment horizontal="left" vertical="top" wrapText="1"/>
    </xf>
    <xf numFmtId="49" fontId="63" fillId="0" borderId="0" xfId="0" applyNumberFormat="1" applyFont="1" applyBorder="1" applyAlignment="1">
      <alignment horizontal="right" vertical="top" wrapText="1"/>
    </xf>
    <xf numFmtId="168" fontId="121" fillId="0" borderId="0" xfId="0" applyFont="1" applyAlignment="1">
      <alignment horizontal="left" vertical="top" wrapText="1"/>
    </xf>
    <xf numFmtId="168" fontId="122" fillId="24" borderId="148" xfId="0" applyFont="1" applyFill="1" applyBorder="1" applyAlignment="1">
      <alignment horizontal="center" vertical="center" wrapText="1"/>
    </xf>
    <xf numFmtId="168" fontId="122" fillId="24" borderId="149" xfId="0" applyFont="1" applyFill="1" applyBorder="1" applyAlignment="1">
      <alignment horizontal="center" vertical="center" wrapText="1"/>
    </xf>
    <xf numFmtId="168" fontId="122" fillId="24" borderId="150" xfId="0" applyFont="1" applyFill="1" applyBorder="1" applyAlignment="1">
      <alignment horizontal="center" vertical="center" wrapText="1"/>
    </xf>
    <xf numFmtId="168" fontId="123" fillId="0" borderId="0" xfId="0" applyFont="1" applyAlignment="1">
      <alignment horizontal="left" vertical="top" wrapText="1"/>
    </xf>
    <xf numFmtId="165" fontId="0" fillId="0" borderId="151" xfId="0" applyNumberFormat="1" applyFont="1" applyBorder="1" applyAlignment="1">
      <alignment horizontal="center" vertical="center" wrapText="1"/>
    </xf>
    <xf numFmtId="165" fontId="0" fillId="0" borderId="152" xfId="0" applyNumberFormat="1" applyFont="1" applyBorder="1" applyAlignment="1">
      <alignment horizontal="center" vertical="center" wrapText="1"/>
    </xf>
    <xf numFmtId="165" fontId="0" fillId="0" borderId="153" xfId="0" applyNumberFormat="1" applyFont="1" applyBorder="1" applyAlignment="1">
      <alignment horizontal="center" vertical="center" wrapText="1"/>
    </xf>
    <xf numFmtId="0" fontId="63" fillId="0" borderId="0" xfId="0" applyNumberFormat="1" applyFont="1" applyBorder="1" applyAlignment="1">
      <alignment horizontal="left" vertical="center" wrapText="1"/>
    </xf>
    <xf numFmtId="3" fontId="63" fillId="0" borderId="0" xfId="0" applyNumberFormat="1" applyFont="1" applyAlignment="1">
      <alignment horizontal="left" vertical="top"/>
    </xf>
    <xf numFmtId="0" fontId="124" fillId="0" borderId="0" xfId="0" applyNumberFormat="1" applyFont="1" applyFill="1" applyBorder="1" applyAlignment="1">
      <alignment horizontal="right" vertical="center" wrapText="1"/>
    </xf>
    <xf numFmtId="0" fontId="63" fillId="0" borderId="0" xfId="0" applyNumberFormat="1" applyFont="1" applyBorder="1" applyAlignment="1">
      <alignment horizontal="center" vertical="center" wrapText="1"/>
    </xf>
    <xf numFmtId="0" fontId="125"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6" fontId="19" fillId="0" borderId="0" xfId="0" applyNumberFormat="1" applyFont="1" applyBorder="1" applyAlignment="1">
      <alignment horizontal="right" vertical="center" wrapText="1"/>
    </xf>
    <xf numFmtId="0" fontId="19" fillId="0" borderId="0" xfId="0" applyNumberFormat="1" applyFont="1" applyBorder="1" applyAlignment="1">
      <alignment horizontal="right" vertical="center" wrapText="1"/>
    </xf>
    <xf numFmtId="170"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3" fillId="0" borderId="0" xfId="0" applyNumberFormat="1" applyFont="1" applyBorder="1" applyAlignment="1">
      <alignment horizontal="right" vertical="center" wrapText="1"/>
    </xf>
    <xf numFmtId="0" fontId="13" fillId="0" borderId="0" xfId="0" applyNumberFormat="1" applyFont="1" applyBorder="1" applyAlignment="1">
      <alignment horizontal="center" vertical="center" wrapText="1"/>
    </xf>
    <xf numFmtId="0" fontId="7" fillId="0" borderId="0" xfId="0" applyNumberFormat="1" applyFont="1" applyBorder="1" applyAlignment="1">
      <alignment horizontal="left" vertical="top" wrapText="1"/>
    </xf>
    <xf numFmtId="168" fontId="7" fillId="0" borderId="0" xfId="0" applyFont="1" applyBorder="1" applyAlignment="1">
      <alignment horizontal="left" vertical="top" wrapText="1"/>
    </xf>
    <xf numFmtId="0" fontId="7" fillId="0" borderId="0" xfId="0" applyNumberFormat="1" applyFont="1" applyBorder="1" applyAlignment="1">
      <alignment horizontal="center" vertical="center" wrapText="1"/>
    </xf>
    <xf numFmtId="168" fontId="126" fillId="0" borderId="0" xfId="0" applyFont="1" applyAlignment="1">
      <alignment horizontal="left" vertical="top" wrapText="1"/>
    </xf>
    <xf numFmtId="0" fontId="111" fillId="0" borderId="0" xfId="0" applyNumberFormat="1" applyFont="1" applyFill="1" applyBorder="1" applyAlignment="1">
      <alignment horizontal="right" vertical="center" wrapText="1"/>
    </xf>
    <xf numFmtId="49" fontId="127" fillId="0" borderId="0" xfId="0" applyNumberFormat="1" applyFont="1" applyFill="1" applyBorder="1" applyAlignment="1">
      <alignment horizontal="right" vertical="center" wrapText="1"/>
    </xf>
    <xf numFmtId="168" fontId="124" fillId="24" borderId="154" xfId="0" applyFont="1" applyFill="1" applyBorder="1" applyAlignment="1">
      <alignment horizontal="right" vertical="center" wrapText="1"/>
    </xf>
    <xf numFmtId="168" fontId="124" fillId="24" borderId="155" xfId="0" applyFont="1" applyFill="1" applyBorder="1" applyAlignment="1">
      <alignment horizontal="right" vertical="center" wrapText="1"/>
    </xf>
    <xf numFmtId="168" fontId="124" fillId="24" borderId="156" xfId="0" applyFont="1" applyFill="1" applyBorder="1" applyAlignment="1">
      <alignment horizontal="right" vertical="center" wrapText="1"/>
    </xf>
    <xf numFmtId="168" fontId="127" fillId="0" borderId="0" xfId="0" applyFont="1" applyBorder="1" applyAlignment="1">
      <alignment horizontal="right" vertical="center" wrapText="1"/>
    </xf>
    <xf numFmtId="168" fontId="120" fillId="24" borderId="157" xfId="0" applyFont="1" applyFill="1" applyBorder="1" applyAlignment="1">
      <alignment horizontal="right" vertical="center" wrapText="1"/>
    </xf>
    <xf numFmtId="0" fontId="7" fillId="0" borderId="0" xfId="0" applyNumberFormat="1" applyFont="1" applyBorder="1" applyAlignment="1">
      <alignment horizontal="left" vertical="center" wrapText="1"/>
    </xf>
    <xf numFmtId="168" fontId="7" fillId="0" borderId="0" xfId="0" applyFont="1" applyBorder="1" applyAlignment="1">
      <alignment horizontal="left" vertical="center" wrapText="1"/>
    </xf>
    <xf numFmtId="168" fontId="0" fillId="0" borderId="158" xfId="0" applyFont="1" applyBorder="1" applyAlignment="1">
      <alignment horizontal="right" vertical="center" wrapText="1"/>
    </xf>
    <xf numFmtId="168" fontId="0" fillId="0" borderId="0" xfId="0" applyFont="1" applyBorder="1" applyAlignment="1">
      <alignment horizontal="right" vertical="center" wrapText="1"/>
    </xf>
    <xf numFmtId="168" fontId="0" fillId="0" borderId="159" xfId="0" applyFont="1" applyBorder="1" applyAlignment="1">
      <alignment horizontal="right" vertical="center" wrapText="1"/>
    </xf>
    <xf numFmtId="168" fontId="126" fillId="0" borderId="0" xfId="0" applyFont="1" applyAlignment="1">
      <alignment horizontal="right" vertical="top" wrapText="1"/>
    </xf>
    <xf numFmtId="168" fontId="0" fillId="0" borderId="160" xfId="0" applyFont="1" applyBorder="1" applyAlignment="1">
      <alignment horizontal="right" vertical="center" wrapText="1"/>
    </xf>
    <xf numFmtId="168" fontId="7" fillId="0" borderId="161" xfId="0" applyFont="1" applyBorder="1" applyAlignment="1">
      <alignment horizontal="right" vertical="center" wrapText="1"/>
    </xf>
    <xf numFmtId="168" fontId="7" fillId="0" borderId="162" xfId="0" applyFont="1" applyBorder="1" applyAlignment="1">
      <alignment horizontal="right" vertical="center" wrapText="1"/>
    </xf>
    <xf numFmtId="168" fontId="7" fillId="0" borderId="163" xfId="0" applyFont="1" applyBorder="1" applyAlignment="1">
      <alignment horizontal="right" vertical="center" wrapText="1"/>
    </xf>
    <xf numFmtId="168" fontId="7" fillId="0" borderId="158" xfId="0" applyFont="1" applyBorder="1" applyAlignment="1">
      <alignment horizontal="right" vertical="center" wrapText="1"/>
    </xf>
    <xf numFmtId="168" fontId="7" fillId="0" borderId="0" xfId="0" applyFont="1" applyBorder="1" applyAlignment="1">
      <alignment horizontal="right" vertical="center" wrapText="1"/>
    </xf>
    <xf numFmtId="168" fontId="7" fillId="0" borderId="159" xfId="0" applyFont="1" applyBorder="1" applyAlignment="1">
      <alignment horizontal="right" vertical="center" wrapText="1"/>
    </xf>
    <xf numFmtId="168" fontId="128" fillId="0" borderId="0" xfId="0" applyFont="1" applyAlignment="1">
      <alignment horizontal="right" vertical="top" wrapText="1"/>
    </xf>
    <xf numFmtId="168" fontId="7" fillId="0" borderId="160" xfId="0" applyFont="1" applyBorder="1" applyAlignment="1">
      <alignment horizontal="right" vertical="center" wrapText="1"/>
    </xf>
    <xf numFmtId="0" fontId="0" fillId="0" borderId="0" xfId="0" applyNumberFormat="1" applyFont="1" applyBorder="1" applyAlignment="1">
      <alignment horizontal="left" vertical="center" wrapText="1"/>
    </xf>
    <xf numFmtId="0" fontId="124" fillId="0" borderId="0" xfId="0" applyNumberFormat="1" applyFont="1" applyBorder="1" applyAlignment="1">
      <alignment horizontal="right" vertical="center" indent="1"/>
    </xf>
    <xf numFmtId="168" fontId="130" fillId="24" borderId="156" xfId="0" applyFont="1" applyFill="1" applyBorder="1" applyAlignment="1">
      <alignment horizontal="right" vertical="center" wrapText="1"/>
    </xf>
    <xf numFmtId="176" fontId="7"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6" fontId="7" fillId="0" borderId="158" xfId="0" applyNumberFormat="1" applyFont="1" applyBorder="1" applyAlignment="1">
      <alignment horizontal="right" vertical="center" wrapText="1"/>
    </xf>
    <xf numFmtId="176" fontId="7" fillId="0" borderId="159" xfId="0" applyNumberFormat="1" applyFont="1" applyBorder="1" applyAlignment="1">
      <alignment horizontal="right" vertical="center" wrapText="1"/>
    </xf>
    <xf numFmtId="176" fontId="131" fillId="0" borderId="159" xfId="0" applyNumberFormat="1" applyFont="1" applyBorder="1" applyAlignment="1">
      <alignment horizontal="right" vertical="center" wrapText="1"/>
    </xf>
    <xf numFmtId="168" fontId="126" fillId="0" borderId="0" xfId="0" applyFont="1" applyAlignment="1">
      <alignment horizontal="right" vertical="center"/>
    </xf>
    <xf numFmtId="176" fontId="128" fillId="0" borderId="0" xfId="0" applyNumberFormat="1" applyFont="1" applyAlignment="1">
      <alignment horizontal="right" vertical="center" wrapText="1"/>
    </xf>
    <xf numFmtId="176" fontId="7" fillId="0" borderId="160" xfId="0" applyNumberFormat="1" applyFont="1" applyBorder="1" applyAlignment="1">
      <alignment horizontal="right" vertical="center" wrapText="1"/>
    </xf>
    <xf numFmtId="0" fontId="109" fillId="0" borderId="0" xfId="0" applyNumberFormat="1" applyFont="1" applyBorder="1" applyAlignment="1">
      <alignment horizontal="left" vertical="center" wrapText="1"/>
    </xf>
    <xf numFmtId="168" fontId="18" fillId="0" borderId="0" xfId="0" applyFont="1" applyBorder="1" applyAlignment="1">
      <alignment horizontal="left" vertical="center" wrapText="1"/>
    </xf>
    <xf numFmtId="176" fontId="18" fillId="0" borderId="0" xfId="0" applyNumberFormat="1" applyFont="1" applyBorder="1" applyAlignment="1">
      <alignment horizontal="right" vertical="center" wrapText="1"/>
    </xf>
    <xf numFmtId="0" fontId="86" fillId="0" borderId="0" xfId="0" applyNumberFormat="1" applyFont="1" applyBorder="1" applyAlignment="1">
      <alignment horizontal="right" vertical="center" indent="1"/>
    </xf>
    <xf numFmtId="176" fontId="18" fillId="5" borderId="158" xfId="0" applyNumberFormat="1" applyFont="1" applyFill="1" applyBorder="1" applyAlignment="1">
      <alignment horizontal="right" vertical="center" wrapText="1"/>
    </xf>
    <xf numFmtId="176" fontId="18" fillId="5" borderId="0" xfId="0" applyNumberFormat="1" applyFont="1" applyFill="1" applyBorder="1" applyAlignment="1">
      <alignment horizontal="right" vertical="center" wrapText="1"/>
    </xf>
    <xf numFmtId="176" fontId="18" fillId="5" borderId="159" xfId="0" applyNumberFormat="1" applyFont="1" applyFill="1" applyBorder="1" applyAlignment="1">
      <alignment horizontal="right" vertical="center" wrapText="1"/>
    </xf>
    <xf numFmtId="176" fontId="18" fillId="0" borderId="0" xfId="0" applyNumberFormat="1" applyFont="1" applyAlignment="1">
      <alignment horizontal="right" vertical="center" wrapText="1"/>
    </xf>
    <xf numFmtId="176" fontId="18" fillId="5" borderId="160" xfId="0" applyNumberFormat="1" applyFont="1" applyFill="1" applyBorder="1" applyAlignment="1">
      <alignment horizontal="right" vertical="center" wrapText="1"/>
    </xf>
    <xf numFmtId="168" fontId="109" fillId="0" borderId="0" xfId="0" applyFont="1" applyAlignment="1">
      <alignment horizontal="right" vertical="top" wrapText="1"/>
    </xf>
    <xf numFmtId="168" fontId="132" fillId="0" borderId="163" xfId="0" applyFont="1" applyBorder="1" applyAlignment="1">
      <alignment horizontal="right" vertical="center" wrapText="1"/>
    </xf>
    <xf numFmtId="168" fontId="7" fillId="0" borderId="164" xfId="0" applyFont="1" applyBorder="1" applyAlignment="1">
      <alignment horizontal="right" vertical="center" wrapText="1"/>
    </xf>
    <xf numFmtId="168" fontId="7" fillId="0" borderId="152" xfId="0" applyFont="1" applyBorder="1" applyAlignment="1">
      <alignment horizontal="left" vertical="center" wrapText="1"/>
    </xf>
    <xf numFmtId="4" fontId="7" fillId="0" borderId="152" xfId="0" applyNumberFormat="1" applyFont="1" applyBorder="1" applyAlignment="1">
      <alignment horizontal="right" vertical="center" wrapText="1"/>
    </xf>
    <xf numFmtId="4" fontId="7" fillId="0" borderId="153" xfId="0" applyNumberFormat="1" applyFont="1" applyBorder="1" applyAlignment="1">
      <alignment horizontal="right" vertical="center" wrapText="1"/>
    </xf>
    <xf numFmtId="0" fontId="133" fillId="0" borderId="0" xfId="0" applyNumberFormat="1" applyFont="1" applyBorder="1" applyAlignment="1">
      <alignment horizontal="left" vertical="center"/>
    </xf>
    <xf numFmtId="1" fontId="7" fillId="0" borderId="0" xfId="0" applyNumberFormat="1" applyFont="1" applyBorder="1" applyAlignment="1">
      <alignment horizontal="right" vertical="center" wrapText="1"/>
    </xf>
    <xf numFmtId="168" fontId="122" fillId="5" borderId="62" xfId="0" applyFont="1" applyFill="1" applyBorder="1" applyAlignment="1">
      <alignment horizontal="center" vertical="center" wrapText="1"/>
    </xf>
    <xf numFmtId="168" fontId="122" fillId="5" borderId="64" xfId="0" applyFont="1" applyFill="1" applyBorder="1" applyAlignment="1">
      <alignment horizontal="center" vertical="center" wrapText="1"/>
    </xf>
    <xf numFmtId="168" fontId="122" fillId="5" borderId="68" xfId="0" applyFont="1" applyFill="1" applyBorder="1" applyAlignment="1">
      <alignment horizontal="center" vertical="center" wrapText="1"/>
    </xf>
    <xf numFmtId="3" fontId="0" fillId="0" borderId="46" xfId="0" applyNumberFormat="1" applyFont="1" applyBorder="1" applyAlignment="1">
      <alignment horizontal="center" vertical="center" wrapText="1"/>
    </xf>
    <xf numFmtId="3" fontId="0" fillId="0" borderId="79" xfId="0" applyNumberFormat="1" applyFont="1" applyBorder="1" applyAlignment="1">
      <alignment horizontal="center" vertical="center" wrapText="1"/>
    </xf>
    <xf numFmtId="3" fontId="0" fillId="0" borderId="48" xfId="0" applyNumberFormat="1" applyFont="1" applyBorder="1" applyAlignment="1">
      <alignment horizontal="center" vertical="center" wrapText="1"/>
    </xf>
    <xf numFmtId="168" fontId="134" fillId="5" borderId="68" xfId="0" applyFont="1" applyFill="1" applyBorder="1" applyAlignment="1">
      <alignment horizontal="center" vertical="center" wrapText="1"/>
    </xf>
    <xf numFmtId="168" fontId="135" fillId="5" borderId="76" xfId="0" applyFont="1" applyFill="1" applyBorder="1" applyAlignment="1">
      <alignment horizontal="center" vertical="center" wrapText="1"/>
    </xf>
    <xf numFmtId="168" fontId="135" fillId="5" borderId="0" xfId="0" applyFont="1" applyFill="1" applyBorder="1" applyAlignment="1">
      <alignment horizontal="center" vertical="center" wrapText="1"/>
    </xf>
    <xf numFmtId="3" fontId="86" fillId="0" borderId="48" xfId="0" applyNumberFormat="1" applyFont="1" applyBorder="1" applyAlignment="1">
      <alignment horizontal="center" vertical="center" wrapText="1"/>
    </xf>
    <xf numFmtId="168" fontId="129" fillId="5" borderId="68" xfId="0" applyFont="1" applyFill="1" applyBorder="1" applyAlignment="1">
      <alignment horizontal="center" vertical="center" wrapText="1"/>
    </xf>
    <xf numFmtId="168" fontId="7" fillId="0" borderId="76" xfId="0" applyFont="1" applyBorder="1" applyAlignment="1">
      <alignment horizontal="left" vertical="center"/>
    </xf>
    <xf numFmtId="3" fontId="7" fillId="0" borderId="69" xfId="0" applyNumberFormat="1" applyFont="1" applyBorder="1" applyAlignment="1">
      <alignment horizontal="center" vertical="center" wrapText="1"/>
    </xf>
    <xf numFmtId="168" fontId="125" fillId="5" borderId="46" xfId="0" applyFont="1" applyFill="1" applyBorder="1" applyAlignment="1">
      <alignment horizontal="left" vertical="center"/>
    </xf>
    <xf numFmtId="168" fontId="125" fillId="5" borderId="79" xfId="0" applyFont="1" applyFill="1" applyBorder="1" applyAlignment="1">
      <alignment horizontal="right" vertical="center" wrapText="1"/>
    </xf>
    <xf numFmtId="3" fontId="125" fillId="5" borderId="48" xfId="0" applyNumberFormat="1" applyFont="1" applyFill="1" applyBorder="1" applyAlignment="1">
      <alignment horizontal="center" vertical="center" wrapText="1"/>
    </xf>
    <xf numFmtId="168" fontId="129" fillId="5" borderId="62" xfId="0" applyFont="1" applyFill="1" applyBorder="1" applyAlignment="1">
      <alignment horizontal="center" vertical="center" wrapText="1"/>
    </xf>
    <xf numFmtId="168" fontId="129" fillId="5" borderId="64" xfId="0" applyFont="1" applyFill="1" applyBorder="1" applyAlignment="1">
      <alignment horizontal="center" vertical="center" wrapText="1"/>
    </xf>
    <xf numFmtId="177" fontId="7" fillId="0" borderId="0" xfId="0" applyNumberFormat="1" applyFont="1" applyBorder="1" applyAlignment="1">
      <alignment horizontal="right" vertical="center" wrapText="1"/>
    </xf>
    <xf numFmtId="3" fontId="0" fillId="0" borderId="19" xfId="0" applyNumberFormat="1" applyFont="1" applyBorder="1" applyAlignment="1">
      <alignment horizontal="center" vertical="center" wrapText="1"/>
    </xf>
    <xf numFmtId="0" fontId="124" fillId="0" borderId="0" xfId="0" applyNumberFormat="1" applyFont="1" applyBorder="1" applyAlignment="1">
      <alignment horizontal="left" vertical="center" wrapText="1"/>
    </xf>
    <xf numFmtId="168" fontId="122" fillId="5" borderId="62" xfId="0" applyFont="1" applyFill="1" applyBorder="1" applyAlignment="1">
      <alignment horizontal="right" vertical="center" wrapText="1"/>
    </xf>
    <xf numFmtId="168" fontId="122" fillId="5" borderId="64" xfId="0" applyFont="1" applyFill="1" applyBorder="1" applyAlignment="1">
      <alignment horizontal="right" vertical="center" wrapText="1"/>
    </xf>
    <xf numFmtId="168" fontId="122" fillId="5" borderId="68" xfId="0" applyFont="1" applyFill="1" applyBorder="1" applyAlignment="1">
      <alignment horizontal="right" vertical="center" wrapText="1"/>
    </xf>
    <xf numFmtId="168" fontId="136" fillId="0" borderId="0" xfId="0" applyFont="1" applyBorder="1" applyAlignment="1">
      <alignment horizontal="right" vertical="center" wrapText="1"/>
    </xf>
    <xf numFmtId="176" fontId="0" fillId="0" borderId="76" xfId="0" applyNumberFormat="1" applyFont="1" applyBorder="1" applyAlignment="1">
      <alignment horizontal="right" vertical="center" wrapText="1"/>
    </xf>
    <xf numFmtId="176" fontId="0" fillId="0" borderId="0" xfId="0" applyNumberFormat="1" applyFont="1" applyBorder="1" applyAlignment="1">
      <alignment horizontal="right" vertical="center" wrapText="1"/>
    </xf>
    <xf numFmtId="176" fontId="0" fillId="0" borderId="69" xfId="0" applyNumberFormat="1" applyFont="1" applyBorder="1" applyAlignment="1">
      <alignment horizontal="right" vertical="center" wrapText="1"/>
    </xf>
    <xf numFmtId="176" fontId="136" fillId="0" borderId="76" xfId="0" applyNumberFormat="1" applyFont="1" applyBorder="1" applyAlignment="1">
      <alignment horizontal="right" vertical="center" wrapText="1"/>
    </xf>
    <xf numFmtId="168" fontId="134" fillId="0" borderId="0" xfId="0" applyFont="1" applyBorder="1" applyAlignment="1">
      <alignment horizontal="left" vertical="center" wrapText="1"/>
    </xf>
    <xf numFmtId="176" fontId="137" fillId="0" borderId="76" xfId="0" applyNumberFormat="1" applyFont="1" applyBorder="1" applyAlignment="1">
      <alignment horizontal="right" vertical="center" wrapText="1"/>
    </xf>
    <xf numFmtId="176" fontId="137" fillId="0" borderId="0" xfId="0" applyNumberFormat="1" applyFont="1" applyBorder="1" applyAlignment="1">
      <alignment horizontal="right" vertical="center" wrapText="1"/>
    </xf>
    <xf numFmtId="176" fontId="137" fillId="0" borderId="69" xfId="0" applyNumberFormat="1" applyFont="1" applyBorder="1" applyAlignment="1">
      <alignment horizontal="right" vertical="center" wrapText="1"/>
    </xf>
    <xf numFmtId="176" fontId="0" fillId="0" borderId="46" xfId="0" applyNumberFormat="1" applyFont="1" applyBorder="1" applyAlignment="1">
      <alignment horizontal="right" vertical="center" wrapText="1"/>
    </xf>
    <xf numFmtId="176" fontId="0" fillId="0" borderId="79" xfId="0" applyNumberFormat="1" applyFont="1" applyBorder="1" applyAlignment="1">
      <alignment horizontal="right" vertical="center" wrapText="1"/>
    </xf>
    <xf numFmtId="176" fontId="0" fillId="0" borderId="48" xfId="0" applyNumberFormat="1" applyFont="1" applyBorder="1" applyAlignment="1">
      <alignment horizontal="right" vertical="center" wrapText="1"/>
    </xf>
    <xf numFmtId="168" fontId="7" fillId="0" borderId="0" xfId="0" applyFont="1" applyBorder="1" applyAlignment="1">
      <alignment horizontal="left" vertical="center"/>
    </xf>
    <xf numFmtId="0" fontId="16" fillId="0" borderId="0" xfId="11" applyFont="1" applyFill="1" applyBorder="1" applyAlignment="1">
      <alignment horizontal="left" vertical="center" wrapText="1"/>
    </xf>
    <xf numFmtId="0" fontId="9" fillId="4" borderId="0" xfId="11" applyFont="1" applyFill="1" applyBorder="1" applyAlignment="1">
      <alignment horizontal="left" vertical="center"/>
    </xf>
    <xf numFmtId="0" fontId="7" fillId="0" borderId="0" xfId="11" applyFont="1" applyBorder="1" applyAlignment="1">
      <alignment wrapText="1"/>
    </xf>
    <xf numFmtId="0" fontId="139" fillId="0" borderId="0" xfId="11" applyFont="1" applyFill="1" applyBorder="1" applyAlignment="1">
      <alignment horizontal="center" vertical="center" wrapText="1"/>
    </xf>
    <xf numFmtId="0" fontId="139" fillId="0" borderId="0" xfId="11" applyFont="1" applyFill="1" applyBorder="1" applyAlignment="1">
      <alignment horizontal="center" vertical="top" wrapText="1"/>
    </xf>
    <xf numFmtId="0" fontId="19" fillId="0" borderId="0" xfId="11" applyFont="1" applyFill="1" applyBorder="1" applyAlignment="1">
      <alignment vertical="center" wrapText="1"/>
    </xf>
    <xf numFmtId="0" fontId="34" fillId="5" borderId="165" xfId="11" applyFont="1" applyFill="1" applyBorder="1" applyAlignment="1">
      <alignment horizontal="left" vertical="center" wrapText="1"/>
    </xf>
    <xf numFmtId="0" fontId="109" fillId="5" borderId="166" xfId="11" applyFont="1" applyFill="1" applyBorder="1" applyAlignment="1">
      <alignment horizontal="left" vertical="center" wrapText="1"/>
    </xf>
    <xf numFmtId="0" fontId="109" fillId="5" borderId="72" xfId="11" applyFont="1" applyFill="1" applyBorder="1" applyAlignment="1">
      <alignment horizontal="left" vertical="center" wrapText="1"/>
    </xf>
    <xf numFmtId="0" fontId="109" fillId="5" borderId="167" xfId="11" applyFont="1" applyFill="1" applyBorder="1" applyAlignment="1">
      <alignment horizontal="left" vertical="center" wrapText="1"/>
    </xf>
    <xf numFmtId="0" fontId="109" fillId="5" borderId="72" xfId="11" applyFont="1" applyFill="1" applyBorder="1" applyAlignment="1">
      <alignment horizontal="right" vertical="center" wrapText="1"/>
    </xf>
    <xf numFmtId="0" fontId="109" fillId="5" borderId="167" xfId="11" applyFont="1" applyFill="1" applyBorder="1" applyAlignment="1">
      <alignment horizontal="right" vertical="center" wrapText="1"/>
    </xf>
    <xf numFmtId="0" fontId="109" fillId="5" borderId="170" xfId="11" applyFont="1" applyFill="1" applyBorder="1" applyAlignment="1">
      <alignment horizontal="left" vertical="center" wrapText="1"/>
    </xf>
    <xf numFmtId="0" fontId="109" fillId="5" borderId="171" xfId="11" applyFont="1" applyFill="1" applyBorder="1" applyAlignment="1">
      <alignment horizontal="center" vertical="center" wrapText="1"/>
    </xf>
    <xf numFmtId="0" fontId="109" fillId="5" borderId="170" xfId="11" applyFont="1" applyFill="1" applyBorder="1" applyAlignment="1">
      <alignment horizontal="right" vertical="center" wrapText="1"/>
    </xf>
    <xf numFmtId="0" fontId="109" fillId="5" borderId="170" xfId="11" applyFont="1" applyFill="1" applyBorder="1" applyAlignment="1">
      <alignment horizontal="center" vertical="center" wrapText="1"/>
    </xf>
    <xf numFmtId="0" fontId="109" fillId="5" borderId="172" xfId="11" applyFont="1" applyFill="1" applyBorder="1" applyAlignment="1">
      <alignment horizontal="right" vertical="center" wrapText="1"/>
    </xf>
    <xf numFmtId="168" fontId="109" fillId="5" borderId="169" xfId="0" applyFont="1" applyFill="1" applyBorder="1" applyAlignment="1">
      <alignment horizontal="right" vertical="center" wrapText="1"/>
    </xf>
    <xf numFmtId="168" fontId="109" fillId="5" borderId="173" xfId="0" applyFont="1" applyFill="1" applyBorder="1" applyAlignment="1">
      <alignment horizontal="right" vertical="center" wrapText="1"/>
    </xf>
    <xf numFmtId="0" fontId="140" fillId="0" borderId="0" xfId="11" applyFont="1" applyBorder="1" applyAlignment="1">
      <alignment vertical="center" wrapText="1"/>
    </xf>
    <xf numFmtId="0" fontId="34" fillId="5" borderId="174" xfId="11" applyFont="1" applyFill="1" applyBorder="1" applyAlignment="1">
      <alignment horizontal="left" vertical="center" wrapText="1"/>
    </xf>
    <xf numFmtId="0" fontId="109" fillId="5" borderId="148" xfId="11" applyFont="1" applyFill="1" applyBorder="1" applyAlignment="1">
      <alignment vertical="center" wrapText="1"/>
    </xf>
    <xf numFmtId="0" fontId="109" fillId="5" borderId="149" xfId="11" applyFont="1" applyFill="1" applyBorder="1" applyAlignment="1">
      <alignment vertical="center" wrapText="1"/>
    </xf>
    <xf numFmtId="0" fontId="109" fillId="5" borderId="150" xfId="11" applyFont="1" applyFill="1" applyBorder="1" applyAlignment="1">
      <alignment vertical="center" wrapText="1"/>
    </xf>
    <xf numFmtId="0" fontId="109" fillId="5" borderId="149" xfId="11" applyFont="1" applyFill="1" applyBorder="1" applyAlignment="1">
      <alignment horizontal="right" vertical="center" wrapText="1"/>
    </xf>
    <xf numFmtId="0" fontId="109" fillId="5" borderId="150" xfId="11" applyFont="1" applyFill="1" applyBorder="1" applyAlignment="1">
      <alignment horizontal="right" vertical="center" wrapText="1"/>
    </xf>
    <xf numFmtId="0" fontId="109" fillId="5" borderId="177" xfId="11" applyFont="1" applyFill="1" applyBorder="1" applyAlignment="1">
      <alignment vertical="center" wrapText="1"/>
    </xf>
    <xf numFmtId="0" fontId="109" fillId="5" borderId="177" xfId="11" applyFont="1" applyFill="1" applyBorder="1" applyAlignment="1">
      <alignment horizontal="center" vertical="center" wrapText="1"/>
    </xf>
    <xf numFmtId="0" fontId="109" fillId="5" borderId="177" xfId="11" applyFont="1" applyFill="1" applyBorder="1" applyAlignment="1">
      <alignment horizontal="right" vertical="center" wrapText="1"/>
    </xf>
    <xf numFmtId="0" fontId="16" fillId="5" borderId="180" xfId="11" applyFont="1" applyFill="1" applyBorder="1" applyAlignment="1">
      <alignment horizontal="left" vertical="center" wrapText="1"/>
    </xf>
    <xf numFmtId="0" fontId="16" fillId="5" borderId="148" xfId="11" applyFont="1" applyFill="1" applyBorder="1" applyAlignment="1">
      <alignment horizontal="center" vertical="top" wrapText="1"/>
    </xf>
    <xf numFmtId="0" fontId="18" fillId="5" borderId="148" xfId="11" applyFont="1" applyFill="1" applyBorder="1" applyAlignment="1">
      <alignment horizontal="left" vertical="top" wrapText="1"/>
    </xf>
    <xf numFmtId="0" fontId="18" fillId="5" borderId="149" xfId="11" applyFont="1" applyFill="1" applyBorder="1" applyAlignment="1">
      <alignment horizontal="left" vertical="top" wrapText="1"/>
    </xf>
    <xf numFmtId="0" fontId="18" fillId="5" borderId="149" xfId="11" applyFont="1" applyFill="1" applyBorder="1" applyAlignment="1">
      <alignment horizontal="center" vertical="top" wrapText="1"/>
    </xf>
    <xf numFmtId="0" fontId="18" fillId="5" borderId="150" xfId="11" applyFont="1" applyFill="1" applyBorder="1" applyAlignment="1">
      <alignment horizontal="left" vertical="top" wrapText="1"/>
    </xf>
    <xf numFmtId="0" fontId="18" fillId="5" borderId="148" xfId="11" applyFont="1" applyFill="1" applyBorder="1" applyAlignment="1">
      <alignment horizontal="center" vertical="top" wrapText="1"/>
    </xf>
    <xf numFmtId="0" fontId="86" fillId="5" borderId="150" xfId="11" applyFont="1" applyFill="1" applyBorder="1" applyAlignment="1">
      <alignment horizontal="center" vertical="top" wrapText="1"/>
    </xf>
    <xf numFmtId="0" fontId="142" fillId="5" borderId="149" xfId="11" applyFont="1" applyFill="1" applyBorder="1" applyAlignment="1">
      <alignment horizontal="left" vertical="top" wrapText="1"/>
    </xf>
    <xf numFmtId="0" fontId="18" fillId="5" borderId="149" xfId="11" applyFont="1" applyFill="1" applyBorder="1" applyAlignment="1">
      <alignment horizontal="right" vertical="top" wrapText="1"/>
    </xf>
    <xf numFmtId="0" fontId="11" fillId="5" borderId="177" xfId="11" applyFont="1" applyFill="1" applyBorder="1" applyAlignment="1">
      <alignment horizontal="left" vertical="top" wrapText="1"/>
    </xf>
    <xf numFmtId="0" fontId="143" fillId="5" borderId="149" xfId="11" applyFont="1" applyFill="1" applyBorder="1" applyAlignment="1">
      <alignment horizontal="center" vertical="center" wrapText="1"/>
    </xf>
    <xf numFmtId="0" fontId="86" fillId="5" borderId="149" xfId="11" applyFont="1" applyFill="1" applyBorder="1" applyAlignment="1">
      <alignment horizontal="center" vertical="top" wrapText="1"/>
    </xf>
    <xf numFmtId="0" fontId="18" fillId="5" borderId="177" xfId="11" applyFont="1" applyFill="1" applyBorder="1" applyAlignment="1">
      <alignment horizontal="center" vertical="top" wrapText="1"/>
    </xf>
    <xf numFmtId="0" fontId="134" fillId="5" borderId="177" xfId="11" applyFont="1" applyFill="1" applyBorder="1" applyAlignment="1">
      <alignment horizontal="right" vertical="center" wrapText="1"/>
    </xf>
    <xf numFmtId="0" fontId="134" fillId="5" borderId="177" xfId="11" applyFont="1" applyFill="1" applyBorder="1" applyAlignment="1">
      <alignment horizontal="center" vertical="top" wrapText="1"/>
    </xf>
    <xf numFmtId="0" fontId="122" fillId="0" borderId="0" xfId="11" applyFont="1" applyBorder="1" applyAlignment="1">
      <alignment wrapText="1"/>
    </xf>
    <xf numFmtId="0" fontId="21" fillId="0" borderId="0" xfId="11" applyFont="1" applyFill="1" applyBorder="1" applyAlignment="1">
      <alignment horizontal="left" vertical="center" wrapText="1"/>
    </xf>
    <xf numFmtId="0" fontId="134" fillId="5" borderId="181" xfId="11" applyFont="1" applyFill="1" applyBorder="1" applyAlignment="1">
      <alignment horizontal="left" vertical="top" wrapText="1"/>
    </xf>
    <xf numFmtId="0" fontId="134" fillId="5" borderId="182" xfId="11" applyFont="1" applyFill="1" applyBorder="1" applyAlignment="1">
      <alignment horizontal="center" vertical="top" wrapText="1"/>
    </xf>
    <xf numFmtId="0" fontId="134" fillId="5" borderId="151" xfId="11" applyFont="1" applyFill="1" applyBorder="1" applyAlignment="1">
      <alignment horizontal="left" vertical="top" wrapText="1"/>
    </xf>
    <xf numFmtId="0" fontId="134" fillId="5" borderId="152" xfId="11" applyFont="1" applyFill="1" applyBorder="1" applyAlignment="1">
      <alignment horizontal="left" vertical="top" wrapText="1"/>
    </xf>
    <xf numFmtId="0" fontId="145" fillId="5" borderId="152" xfId="11" applyFont="1" applyFill="1" applyBorder="1" applyAlignment="1">
      <alignment horizontal="center" vertical="top" wrapText="1"/>
    </xf>
    <xf numFmtId="0" fontId="134" fillId="5" borderId="153" xfId="11" applyFont="1" applyFill="1" applyBorder="1" applyAlignment="1">
      <alignment horizontal="left" vertical="top" wrapText="1"/>
    </xf>
    <xf numFmtId="0" fontId="134" fillId="5" borderId="151" xfId="11" applyFont="1" applyFill="1" applyBorder="1" applyAlignment="1">
      <alignment horizontal="right" vertical="top" wrapText="1"/>
    </xf>
    <xf numFmtId="0" fontId="134" fillId="5" borderId="152" xfId="11" applyFont="1" applyFill="1" applyBorder="1" applyAlignment="1">
      <alignment horizontal="right" vertical="top" wrapText="1"/>
    </xf>
    <xf numFmtId="0" fontId="134" fillId="5" borderId="153" xfId="11" applyFont="1" applyFill="1" applyBorder="1" applyAlignment="1">
      <alignment horizontal="right" vertical="top" wrapText="1"/>
    </xf>
    <xf numFmtId="0" fontId="134" fillId="5" borderId="151" xfId="11" applyFont="1" applyFill="1" applyBorder="1" applyAlignment="1">
      <alignment horizontal="center" vertical="top" wrapText="1"/>
    </xf>
    <xf numFmtId="0" fontId="145" fillId="5" borderId="153" xfId="11" applyFont="1" applyFill="1" applyBorder="1" applyAlignment="1">
      <alignment horizontal="center" vertical="top" wrapText="1"/>
    </xf>
    <xf numFmtId="0" fontId="142" fillId="5" borderId="153" xfId="11" applyFont="1" applyFill="1" applyBorder="1" applyAlignment="1">
      <alignment horizontal="right" vertical="top" wrapText="1"/>
    </xf>
    <xf numFmtId="0" fontId="134" fillId="5" borderId="182" xfId="11" applyFont="1" applyFill="1" applyBorder="1" applyAlignment="1">
      <alignment horizontal="left" vertical="top" wrapText="1"/>
    </xf>
    <xf numFmtId="0" fontId="134" fillId="5" borderId="152" xfId="11" applyFont="1" applyFill="1" applyBorder="1" applyAlignment="1">
      <alignment horizontal="center" vertical="top" wrapText="1"/>
    </xf>
    <xf numFmtId="0" fontId="134" fillId="5" borderId="151" xfId="11" applyFont="1" applyFill="1" applyBorder="1" applyAlignment="1">
      <alignment horizontal="right" vertical="top" wrapText="1" indent="1"/>
    </xf>
    <xf numFmtId="0" fontId="134" fillId="5" borderId="182" xfId="11" applyFont="1" applyFill="1" applyBorder="1" applyAlignment="1">
      <alignment horizontal="right" vertical="top" wrapText="1"/>
    </xf>
    <xf numFmtId="168" fontId="18" fillId="5" borderId="0" xfId="0" applyFont="1" applyFill="1" applyBorder="1" applyAlignment="1">
      <alignment horizontal="right" vertical="top" wrapText="1"/>
    </xf>
    <xf numFmtId="168" fontId="18" fillId="5" borderId="24" xfId="0" applyFont="1" applyFill="1" applyBorder="1" applyAlignment="1">
      <alignment horizontal="right" vertical="top" wrapText="1"/>
    </xf>
    <xf numFmtId="0" fontId="120" fillId="0" borderId="0" xfId="11" applyFont="1" applyBorder="1" applyAlignment="1">
      <alignment wrapText="1"/>
    </xf>
    <xf numFmtId="0" fontId="16" fillId="0" borderId="0" xfId="11" applyFont="1" applyFill="1" applyBorder="1" applyAlignment="1">
      <alignment horizontal="center" vertical="top" wrapText="1"/>
    </xf>
    <xf numFmtId="3" fontId="16" fillId="0" borderId="183" xfId="11" applyNumberFormat="1" applyFont="1" applyFill="1" applyBorder="1" applyAlignment="1">
      <alignment horizontal="left" vertical="top" wrapText="1"/>
    </xf>
    <xf numFmtId="0" fontId="16" fillId="6" borderId="149" xfId="11" applyFont="1" applyFill="1" applyBorder="1" applyAlignment="1" applyProtection="1">
      <alignment horizontal="left" vertical="top" wrapText="1"/>
      <protection locked="0"/>
    </xf>
    <xf numFmtId="0" fontId="16" fillId="6" borderId="149" xfId="11" applyFont="1" applyFill="1" applyBorder="1" applyAlignment="1" applyProtection="1">
      <alignment horizontal="center" vertical="top" wrapText="1"/>
      <protection locked="0"/>
    </xf>
    <xf numFmtId="0" fontId="16" fillId="6" borderId="150" xfId="11" applyFont="1" applyFill="1" applyBorder="1" applyAlignment="1" applyProtection="1">
      <alignment horizontal="left" vertical="top" wrapText="1"/>
      <protection locked="0"/>
    </xf>
    <xf numFmtId="165" fontId="16" fillId="6" borderId="148" xfId="11" applyNumberFormat="1" applyFont="1" applyFill="1" applyBorder="1" applyAlignment="1" applyProtection="1">
      <alignment horizontal="right" vertical="top" wrapText="1"/>
      <protection locked="0"/>
    </xf>
    <xf numFmtId="165" fontId="16" fillId="6" borderId="149" xfId="11" applyNumberFormat="1" applyFont="1" applyFill="1" applyBorder="1" applyAlignment="1" applyProtection="1">
      <alignment horizontal="right" vertical="top" wrapText="1"/>
      <protection locked="0"/>
    </xf>
    <xf numFmtId="165" fontId="16" fillId="6" borderId="150" xfId="11" applyNumberFormat="1" applyFont="1" applyFill="1" applyBorder="1" applyAlignment="1" applyProtection="1">
      <alignment horizontal="right" vertical="top" wrapText="1"/>
      <protection locked="0"/>
    </xf>
    <xf numFmtId="165" fontId="16" fillId="7" borderId="177" xfId="11" applyNumberFormat="1" applyFont="1" applyFill="1" applyBorder="1" applyAlignment="1" applyProtection="1">
      <alignment horizontal="right" vertical="top" wrapText="1"/>
    </xf>
    <xf numFmtId="0" fontId="16" fillId="6" borderId="148" xfId="11" applyFont="1" applyFill="1" applyBorder="1" applyAlignment="1" applyProtection="1">
      <alignment horizontal="center" vertical="top" wrapText="1"/>
      <protection locked="0"/>
    </xf>
    <xf numFmtId="0" fontId="16" fillId="6" borderId="150" xfId="11" applyFont="1" applyFill="1" applyBorder="1" applyAlignment="1" applyProtection="1">
      <alignment horizontal="center" vertical="top" wrapText="1"/>
      <protection locked="0"/>
    </xf>
    <xf numFmtId="3" fontId="16" fillId="6" borderId="149" xfId="11" applyNumberFormat="1" applyFont="1" applyFill="1" applyBorder="1" applyAlignment="1" applyProtection="1">
      <alignment horizontal="right" vertical="top" wrapText="1"/>
      <protection locked="0"/>
    </xf>
    <xf numFmtId="177" fontId="15" fillId="6" borderId="150" xfId="11" applyNumberFormat="1" applyFont="1" applyFill="1" applyBorder="1" applyAlignment="1" applyProtection="1">
      <alignment horizontal="right" vertical="top" wrapText="1"/>
      <protection locked="0"/>
    </xf>
    <xf numFmtId="0" fontId="16" fillId="6" borderId="177" xfId="11" applyFont="1" applyFill="1" applyBorder="1" applyAlignment="1" applyProtection="1">
      <alignment horizontal="left" vertical="top" wrapText="1"/>
      <protection locked="0"/>
    </xf>
    <xf numFmtId="0" fontId="16" fillId="6" borderId="0" xfId="11" applyFont="1" applyFill="1" applyBorder="1" applyAlignment="1" applyProtection="1">
      <alignment horizontal="center" vertical="top" wrapText="1"/>
      <protection locked="0"/>
    </xf>
    <xf numFmtId="0" fontId="16" fillId="6" borderId="177" xfId="11" applyFont="1" applyFill="1" applyBorder="1" applyAlignment="1" applyProtection="1">
      <alignment horizontal="center" vertical="top" wrapText="1"/>
      <protection locked="0"/>
    </xf>
    <xf numFmtId="176" fontId="16" fillId="6" borderId="148" xfId="11" applyNumberFormat="1" applyFont="1" applyFill="1" applyBorder="1" applyAlignment="1" applyProtection="1">
      <alignment horizontal="right" vertical="top" wrapText="1"/>
      <protection locked="0"/>
    </xf>
    <xf numFmtId="176" fontId="16" fillId="6" borderId="149" xfId="11" applyNumberFormat="1" applyFont="1" applyFill="1" applyBorder="1" applyAlignment="1" applyProtection="1">
      <alignment horizontal="right" vertical="top" wrapText="1"/>
      <protection locked="0"/>
    </xf>
    <xf numFmtId="176" fontId="16" fillId="6" borderId="150" xfId="11" applyNumberFormat="1" applyFont="1" applyFill="1" applyBorder="1" applyAlignment="1" applyProtection="1">
      <alignment horizontal="right" vertical="top" wrapText="1"/>
      <protection locked="0"/>
    </xf>
    <xf numFmtId="170" fontId="16" fillId="6" borderId="177" xfId="11" applyNumberFormat="1" applyFont="1" applyFill="1" applyBorder="1" applyAlignment="1" applyProtection="1">
      <alignment horizontal="right" vertical="top" wrapText="1"/>
      <protection locked="0"/>
    </xf>
    <xf numFmtId="49" fontId="16" fillId="6" borderId="177" xfId="11" applyNumberFormat="1" applyFont="1" applyFill="1" applyBorder="1" applyAlignment="1" applyProtection="1">
      <alignment horizontal="center" vertical="top" wrapText="1"/>
      <protection locked="0"/>
    </xf>
    <xf numFmtId="0" fontId="7" fillId="0" borderId="0" xfId="11" applyFont="1" applyFill="1" applyBorder="1" applyAlignment="1">
      <alignment wrapText="1"/>
    </xf>
    <xf numFmtId="3" fontId="16" fillId="0" borderId="35" xfId="11" applyNumberFormat="1" applyFont="1" applyFill="1" applyBorder="1" applyAlignment="1">
      <alignment horizontal="left" vertical="top" wrapText="1"/>
    </xf>
    <xf numFmtId="0" fontId="16" fillId="6" borderId="0" xfId="11" applyFont="1" applyFill="1" applyBorder="1" applyAlignment="1" applyProtection="1">
      <alignment horizontal="left" vertical="top" wrapText="1"/>
      <protection locked="0"/>
    </xf>
    <xf numFmtId="0" fontId="16" fillId="6" borderId="185" xfId="11" applyFont="1" applyFill="1" applyBorder="1" applyAlignment="1" applyProtection="1">
      <alignment horizontal="left" vertical="top" wrapText="1"/>
      <protection locked="0"/>
    </xf>
    <xf numFmtId="165" fontId="16" fillId="6" borderId="186" xfId="11" applyNumberFormat="1" applyFont="1" applyFill="1" applyBorder="1" applyAlignment="1" applyProtection="1">
      <alignment horizontal="right" vertical="top" wrapText="1"/>
      <protection locked="0"/>
    </xf>
    <xf numFmtId="165" fontId="16" fillId="6" borderId="0" xfId="11" applyNumberFormat="1" applyFont="1" applyFill="1" applyBorder="1" applyAlignment="1" applyProtection="1">
      <alignment horizontal="right" vertical="top" wrapText="1"/>
      <protection locked="0"/>
    </xf>
    <xf numFmtId="165" fontId="16" fillId="6" borderId="185" xfId="11" applyNumberFormat="1" applyFont="1" applyFill="1" applyBorder="1" applyAlignment="1" applyProtection="1">
      <alignment horizontal="right" vertical="top" wrapText="1"/>
      <protection locked="0"/>
    </xf>
    <xf numFmtId="165" fontId="16" fillId="7" borderId="187" xfId="11" applyNumberFormat="1" applyFont="1" applyFill="1" applyBorder="1" applyAlignment="1" applyProtection="1">
      <alignment horizontal="right" vertical="top" wrapText="1"/>
    </xf>
    <xf numFmtId="0" fontId="16" fillId="6" borderId="186" xfId="11" applyFont="1" applyFill="1" applyBorder="1" applyAlignment="1" applyProtection="1">
      <alignment horizontal="center" vertical="top" wrapText="1"/>
      <protection locked="0"/>
    </xf>
    <xf numFmtId="0" fontId="16" fillId="6" borderId="185" xfId="1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right" vertical="top" wrapText="1"/>
      <protection locked="0"/>
    </xf>
    <xf numFmtId="177" fontId="15" fillId="6" borderId="185" xfId="11" applyNumberFormat="1" applyFont="1" applyFill="1" applyBorder="1" applyAlignment="1" applyProtection="1">
      <alignment horizontal="right" vertical="top" wrapText="1"/>
      <protection locked="0"/>
    </xf>
    <xf numFmtId="0" fontId="16" fillId="6" borderId="187" xfId="11" applyFont="1" applyFill="1" applyBorder="1" applyAlignment="1" applyProtection="1">
      <alignment horizontal="left" vertical="top" wrapText="1"/>
      <protection locked="0"/>
    </xf>
    <xf numFmtId="0" fontId="16" fillId="6" borderId="187" xfId="11" applyFont="1" applyFill="1" applyBorder="1" applyAlignment="1" applyProtection="1">
      <alignment horizontal="center" vertical="top" wrapText="1"/>
      <protection locked="0"/>
    </xf>
    <xf numFmtId="0" fontId="16" fillId="6" borderId="186" xfId="11" applyNumberFormat="1" applyFont="1" applyFill="1" applyBorder="1" applyAlignment="1" applyProtection="1">
      <alignment horizontal="right" vertical="top" wrapText="1"/>
      <protection locked="0"/>
    </xf>
    <xf numFmtId="0" fontId="16" fillId="6" borderId="0" xfId="11" applyNumberFormat="1" applyFont="1" applyFill="1" applyBorder="1" applyAlignment="1" applyProtection="1">
      <alignment horizontal="right" vertical="top" wrapText="1"/>
      <protection locked="0"/>
    </xf>
    <xf numFmtId="0" fontId="16" fillId="6" borderId="185" xfId="11" applyNumberFormat="1" applyFont="1" applyFill="1" applyBorder="1" applyAlignment="1" applyProtection="1">
      <alignment horizontal="right" vertical="top" wrapText="1"/>
      <protection locked="0"/>
    </xf>
    <xf numFmtId="0" fontId="15" fillId="6" borderId="186" xfId="11" applyNumberFormat="1" applyFont="1" applyFill="1" applyBorder="1" applyAlignment="1" applyProtection="1">
      <alignment horizontal="right" vertical="top" wrapText="1"/>
      <protection locked="0"/>
    </xf>
    <xf numFmtId="176" fontId="16" fillId="6" borderId="186" xfId="11" applyNumberFormat="1" applyFont="1" applyFill="1" applyBorder="1" applyAlignment="1" applyProtection="1">
      <alignment horizontal="right" vertical="top" wrapText="1"/>
      <protection locked="0"/>
    </xf>
    <xf numFmtId="176" fontId="16" fillId="6" borderId="0" xfId="11" applyNumberFormat="1" applyFont="1" applyFill="1" applyBorder="1" applyAlignment="1" applyProtection="1">
      <alignment horizontal="right" vertical="top" wrapText="1"/>
      <protection locked="0"/>
    </xf>
    <xf numFmtId="176" fontId="16" fillId="6" borderId="185" xfId="11" applyNumberFormat="1" applyFont="1" applyFill="1" applyBorder="1" applyAlignment="1" applyProtection="1">
      <alignment horizontal="right" vertical="top" wrapText="1"/>
      <protection locked="0"/>
    </xf>
    <xf numFmtId="170" fontId="16" fillId="6" borderId="187" xfId="11" applyNumberFormat="1" applyFont="1" applyFill="1" applyBorder="1" applyAlignment="1" applyProtection="1">
      <alignment horizontal="right" vertical="top" wrapText="1"/>
      <protection locked="0"/>
    </xf>
    <xf numFmtId="49" fontId="16" fillId="6" borderId="187" xfId="11" applyNumberFormat="1" applyFont="1" applyFill="1" applyBorder="1" applyAlignment="1" applyProtection="1">
      <alignment horizontal="center" vertical="top" wrapText="1"/>
      <protection locked="0"/>
    </xf>
    <xf numFmtId="0" fontId="15" fillId="6" borderId="185" xfId="11" applyFont="1" applyFill="1" applyBorder="1" applyAlignment="1" applyProtection="1">
      <alignment horizontal="right" vertical="top" wrapText="1"/>
      <protection locked="0"/>
    </xf>
    <xf numFmtId="3" fontId="15" fillId="6" borderId="185" xfId="11" applyNumberFormat="1" applyFont="1" applyFill="1" applyBorder="1" applyAlignment="1" applyProtection="1">
      <alignment horizontal="right" vertical="top" wrapText="1"/>
      <protection locked="0"/>
    </xf>
    <xf numFmtId="49" fontId="15" fillId="6" borderId="185" xfId="11" applyNumberFormat="1" applyFont="1" applyFill="1" applyBorder="1" applyAlignment="1" applyProtection="1">
      <alignment horizontal="right" vertical="top" wrapText="1"/>
      <protection locked="0"/>
    </xf>
    <xf numFmtId="4" fontId="15" fillId="6" borderId="185" xfId="11" applyNumberFormat="1" applyFont="1" applyFill="1" applyBorder="1" applyAlignment="1" applyProtection="1">
      <alignment horizontal="right" vertical="top" wrapText="1"/>
      <protection locked="0"/>
    </xf>
    <xf numFmtId="4" fontId="16" fillId="6" borderId="186" xfId="11" applyNumberFormat="1" applyFont="1" applyFill="1" applyBorder="1" applyAlignment="1" applyProtection="1">
      <alignment horizontal="center" vertical="top" wrapText="1"/>
      <protection locked="0"/>
    </xf>
    <xf numFmtId="4" fontId="16" fillId="6" borderId="0" xfId="11" applyNumberFormat="1" applyFont="1" applyFill="1" applyBorder="1" applyAlignment="1" applyProtection="1">
      <alignment horizontal="center" vertical="top" wrapText="1"/>
      <protection locked="0"/>
    </xf>
    <xf numFmtId="4" fontId="16" fillId="6" borderId="185" xfId="11" applyNumberFormat="1" applyFont="1" applyFill="1" applyBorder="1" applyAlignment="1" applyProtection="1">
      <alignment horizontal="center" vertical="top" wrapText="1"/>
      <protection locked="0"/>
    </xf>
    <xf numFmtId="3" fontId="16" fillId="6" borderId="186" xfId="11" applyNumberFormat="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center" vertical="top" wrapText="1"/>
      <protection locked="0"/>
    </xf>
    <xf numFmtId="3" fontId="16" fillId="6" borderId="185" xfId="11" applyNumberFormat="1" applyFont="1" applyFill="1" applyBorder="1" applyAlignment="1" applyProtection="1">
      <alignment horizontal="center" vertical="top" wrapText="1"/>
      <protection locked="0"/>
    </xf>
    <xf numFmtId="0" fontId="15" fillId="6" borderId="0" xfId="11" applyNumberFormat="1" applyFont="1" applyFill="1" applyBorder="1" applyAlignment="1" applyProtection="1">
      <alignment horizontal="right" vertical="top" wrapText="1"/>
      <protection locked="0"/>
    </xf>
    <xf numFmtId="0" fontId="15" fillId="6" borderId="185" xfId="11" applyNumberFormat="1" applyFont="1" applyFill="1" applyBorder="1" applyAlignment="1" applyProtection="1">
      <alignment horizontal="right" vertical="top" wrapText="1"/>
      <protection locked="0"/>
    </xf>
    <xf numFmtId="0" fontId="12" fillId="6" borderId="186" xfId="11" applyNumberFormat="1" applyFont="1" applyFill="1" applyBorder="1" applyAlignment="1" applyProtection="1">
      <alignment horizontal="right" vertical="top" wrapText="1"/>
      <protection locked="0"/>
    </xf>
    <xf numFmtId="0" fontId="12" fillId="6" borderId="0" xfId="11" applyNumberFormat="1" applyFont="1" applyFill="1" applyBorder="1" applyAlignment="1" applyProtection="1">
      <alignment horizontal="right" vertical="top" wrapText="1"/>
      <protection locked="0"/>
    </xf>
    <xf numFmtId="0" fontId="12" fillId="6" borderId="185" xfId="11" applyNumberFormat="1" applyFont="1" applyFill="1" applyBorder="1" applyAlignment="1" applyProtection="1">
      <alignment horizontal="right" vertical="top" wrapText="1"/>
      <protection locked="0"/>
    </xf>
    <xf numFmtId="20" fontId="15" fillId="6" borderId="185" xfId="11" applyNumberFormat="1" applyFont="1" applyFill="1" applyBorder="1" applyAlignment="1" applyProtection="1">
      <alignment horizontal="right" vertical="top" wrapText="1"/>
      <protection locked="0"/>
    </xf>
    <xf numFmtId="3" fontId="16" fillId="0" borderId="43" xfId="11" applyNumberFormat="1" applyFont="1" applyFill="1" applyBorder="1" applyAlignment="1">
      <alignment horizontal="left" vertical="top" wrapText="1"/>
    </xf>
    <xf numFmtId="0" fontId="16" fillId="6" borderId="45" xfId="11" applyFont="1" applyFill="1" applyBorder="1" applyAlignment="1" applyProtection="1">
      <alignment horizontal="left" vertical="top" wrapText="1"/>
      <protection locked="0"/>
    </xf>
    <xf numFmtId="0" fontId="16" fillId="6" borderId="45" xfId="11" applyFont="1" applyFill="1" applyBorder="1" applyAlignment="1" applyProtection="1">
      <alignment horizontal="center" vertical="top" wrapText="1"/>
      <protection locked="0"/>
    </xf>
    <xf numFmtId="0" fontId="16" fillId="6" borderId="188" xfId="11" applyFont="1" applyFill="1" applyBorder="1" applyAlignment="1" applyProtection="1">
      <alignment horizontal="left" vertical="top" wrapText="1"/>
      <protection locked="0"/>
    </xf>
    <xf numFmtId="165" fontId="16" fillId="6" borderId="189" xfId="11" applyNumberFormat="1" applyFont="1" applyFill="1" applyBorder="1" applyAlignment="1" applyProtection="1">
      <alignment horizontal="right" vertical="top" wrapText="1"/>
      <protection locked="0"/>
    </xf>
    <xf numFmtId="165" fontId="16" fillId="6" borderId="45" xfId="11" applyNumberFormat="1" applyFont="1" applyFill="1" applyBorder="1" applyAlignment="1" applyProtection="1">
      <alignment horizontal="right" vertical="top" wrapText="1"/>
      <protection locked="0"/>
    </xf>
    <xf numFmtId="165" fontId="16" fillId="6" borderId="188" xfId="11" applyNumberFormat="1" applyFont="1" applyFill="1" applyBorder="1" applyAlignment="1" applyProtection="1">
      <alignment horizontal="right" vertical="top" wrapText="1"/>
      <protection locked="0"/>
    </xf>
    <xf numFmtId="165" fontId="16" fillId="7" borderId="190" xfId="11" applyNumberFormat="1" applyFont="1" applyFill="1" applyBorder="1" applyAlignment="1" applyProtection="1">
      <alignment horizontal="right" vertical="top" wrapText="1"/>
    </xf>
    <xf numFmtId="0" fontId="16" fillId="6" borderId="189" xfId="11" applyFont="1" applyFill="1" applyBorder="1" applyAlignment="1" applyProtection="1">
      <alignment horizontal="center" vertical="top" wrapText="1"/>
      <protection locked="0"/>
    </xf>
    <xf numFmtId="0" fontId="16" fillId="6" borderId="188" xfId="11" applyFont="1" applyFill="1" applyBorder="1" applyAlignment="1" applyProtection="1">
      <alignment horizontal="center" vertical="top" wrapText="1"/>
      <protection locked="0"/>
    </xf>
    <xf numFmtId="0" fontId="16" fillId="6" borderId="45" xfId="11" applyNumberFormat="1" applyFont="1" applyFill="1" applyBorder="1" applyAlignment="1" applyProtection="1">
      <alignment horizontal="right" vertical="top" wrapText="1"/>
      <protection locked="0"/>
    </xf>
    <xf numFmtId="3" fontId="15" fillId="6" borderId="188" xfId="11" applyNumberFormat="1" applyFont="1" applyFill="1" applyBorder="1" applyAlignment="1" applyProtection="1">
      <alignment horizontal="right" vertical="top" wrapText="1"/>
      <protection locked="0"/>
    </xf>
    <xf numFmtId="0" fontId="16" fillId="6" borderId="190" xfId="11" applyFont="1" applyFill="1" applyBorder="1" applyAlignment="1" applyProtection="1">
      <alignment horizontal="left" vertical="top" wrapText="1"/>
      <protection locked="0"/>
    </xf>
    <xf numFmtId="0" fontId="16" fillId="6" borderId="190" xfId="11" applyFont="1" applyFill="1" applyBorder="1" applyAlignment="1" applyProtection="1">
      <alignment horizontal="center" vertical="top" wrapText="1"/>
      <protection locked="0"/>
    </xf>
    <xf numFmtId="0" fontId="16" fillId="6" borderId="189" xfId="11" applyNumberFormat="1" applyFont="1" applyFill="1" applyBorder="1" applyAlignment="1" applyProtection="1">
      <alignment horizontal="right" vertical="top" wrapText="1"/>
      <protection locked="0"/>
    </xf>
    <xf numFmtId="0" fontId="16" fillId="6" borderId="188" xfId="11" applyNumberFormat="1" applyFont="1" applyFill="1" applyBorder="1" applyAlignment="1" applyProtection="1">
      <alignment horizontal="right" vertical="top" wrapText="1"/>
      <protection locked="0"/>
    </xf>
    <xf numFmtId="176" fontId="16" fillId="6" borderId="189" xfId="11" applyNumberFormat="1" applyFont="1" applyFill="1" applyBorder="1" applyAlignment="1" applyProtection="1">
      <alignment horizontal="right" vertical="top" wrapText="1"/>
      <protection locked="0"/>
    </xf>
    <xf numFmtId="176" fontId="16" fillId="6" borderId="45" xfId="11" applyNumberFormat="1" applyFont="1" applyFill="1" applyBorder="1" applyAlignment="1" applyProtection="1">
      <alignment horizontal="right" vertical="top" wrapText="1"/>
      <protection locked="0"/>
    </xf>
    <xf numFmtId="176" fontId="16" fillId="6" borderId="188" xfId="11" applyNumberFormat="1" applyFont="1" applyFill="1" applyBorder="1" applyAlignment="1" applyProtection="1">
      <alignment horizontal="right" vertical="top" wrapText="1"/>
      <protection locked="0"/>
    </xf>
    <xf numFmtId="170" fontId="16" fillId="6" borderId="190" xfId="11" applyNumberFormat="1" applyFont="1" applyFill="1" applyBorder="1" applyAlignment="1" applyProtection="1">
      <alignment horizontal="right" vertical="top" wrapText="1"/>
      <protection locked="0"/>
    </xf>
    <xf numFmtId="49" fontId="16" fillId="6" borderId="190" xfId="11" applyNumberFormat="1" applyFont="1" applyFill="1" applyBorder="1" applyAlignment="1" applyProtection="1">
      <alignment horizontal="center" vertical="top" wrapText="1"/>
      <protection locked="0"/>
    </xf>
    <xf numFmtId="0" fontId="7" fillId="0" borderId="0" xfId="11" applyFont="1" applyFill="1" applyBorder="1" applyAlignment="1">
      <alignment horizontal="left" vertical="top" wrapText="1"/>
    </xf>
    <xf numFmtId="0" fontId="7" fillId="0" borderId="0" xfId="11" applyFont="1" applyFill="1" applyBorder="1" applyAlignment="1">
      <alignment horizontal="center" vertical="top" wrapText="1"/>
    </xf>
    <xf numFmtId="3" fontId="7" fillId="0" borderId="0" xfId="11" applyNumberFormat="1" applyFont="1" applyFill="1" applyBorder="1" applyAlignment="1">
      <alignment horizontal="right" vertical="top" wrapText="1"/>
    </xf>
    <xf numFmtId="0" fontId="138" fillId="0" borderId="0" xfId="11" applyFont="1" applyFill="1" applyBorder="1" applyAlignment="1">
      <alignment horizontal="right" vertical="top" wrapText="1"/>
    </xf>
    <xf numFmtId="0" fontId="7" fillId="0" borderId="0" xfId="11" applyFont="1" applyFill="1" applyBorder="1" applyAlignment="1">
      <alignment horizontal="right" vertical="top" wrapText="1"/>
    </xf>
    <xf numFmtId="170" fontId="7" fillId="0" borderId="0" xfId="11" applyNumberFormat="1" applyFont="1" applyFill="1" applyBorder="1" applyAlignment="1">
      <alignment horizontal="right" vertical="top" wrapText="1"/>
    </xf>
    <xf numFmtId="170" fontId="7" fillId="0" borderId="0" xfId="11" applyNumberFormat="1" applyFont="1" applyFill="1" applyBorder="1" applyAlignment="1">
      <alignment horizontal="center" vertical="top" wrapText="1"/>
    </xf>
    <xf numFmtId="0" fontId="7" fillId="0" borderId="0" xfId="11" applyFont="1" applyBorder="1" applyAlignment="1">
      <alignment horizontal="left" vertical="top" wrapText="1"/>
    </xf>
    <xf numFmtId="0" fontId="7" fillId="0" borderId="0" xfId="11" applyFont="1" applyBorder="1" applyAlignment="1">
      <alignment horizontal="center" vertical="top" wrapText="1"/>
    </xf>
    <xf numFmtId="0" fontId="138" fillId="0" borderId="0" xfId="11" applyFont="1" applyFill="1" applyBorder="1" applyAlignment="1">
      <alignment horizontal="left" vertical="top" wrapText="1"/>
    </xf>
    <xf numFmtId="0" fontId="16" fillId="0" borderId="0" xfId="11" applyFont="1" applyFill="1" applyBorder="1" applyAlignment="1">
      <alignment horizontal="left" vertical="top" wrapText="1"/>
    </xf>
    <xf numFmtId="0" fontId="126" fillId="0" borderId="0" xfId="11" applyFont="1" applyFill="1" applyAlignment="1">
      <alignment horizontal="center" vertical="top" wrapText="1"/>
    </xf>
    <xf numFmtId="0" fontId="126" fillId="0" borderId="0" xfId="11" applyFont="1" applyFill="1" applyAlignment="1">
      <alignment horizontal="right" vertical="top" wrapText="1"/>
    </xf>
    <xf numFmtId="0" fontId="128" fillId="0" borderId="0" xfId="11" applyFont="1" applyFill="1" applyAlignment="1">
      <alignment horizontal="right" vertical="top" wrapText="1"/>
    </xf>
    <xf numFmtId="0" fontId="128" fillId="0" borderId="0" xfId="11" applyFont="1" applyFill="1" applyAlignment="1">
      <alignment horizontal="center" vertical="top" wrapText="1"/>
    </xf>
    <xf numFmtId="0" fontId="75" fillId="0" borderId="0" xfId="11" applyFont="1"/>
    <xf numFmtId="0" fontId="75" fillId="0" borderId="0" xfId="11" applyFont="1" applyAlignment="1">
      <alignment horizontal="right" vertical="top" wrapText="1"/>
    </xf>
    <xf numFmtId="0" fontId="7" fillId="0" borderId="0" xfId="11" applyFont="1" applyBorder="1" applyAlignment="1">
      <alignment horizontal="right" vertical="top" wrapText="1"/>
    </xf>
    <xf numFmtId="0" fontId="138" fillId="0" borderId="0" xfId="11" applyFont="1" applyBorder="1" applyAlignment="1">
      <alignment horizontal="left" vertical="top" wrapText="1"/>
    </xf>
    <xf numFmtId="0" fontId="126" fillId="0" borderId="0" xfId="11" applyFont="1" applyAlignment="1">
      <alignment horizontal="right" vertical="top" wrapText="1"/>
    </xf>
    <xf numFmtId="0" fontId="128" fillId="0" borderId="0" xfId="11" applyFont="1" applyAlignment="1">
      <alignment horizontal="right" vertical="top" wrapText="1"/>
    </xf>
    <xf numFmtId="0" fontId="128" fillId="0" borderId="0" xfId="11" applyFont="1" applyAlignment="1">
      <alignment horizontal="center" vertical="top" wrapText="1"/>
    </xf>
    <xf numFmtId="49" fontId="1" fillId="0" borderId="0" xfId="33" applyNumberFormat="1" applyAlignment="1">
      <alignment horizontal="center" vertical="top" wrapText="1"/>
    </xf>
    <xf numFmtId="49" fontId="1" fillId="0" borderId="0" xfId="33" applyNumberFormat="1" applyAlignment="1">
      <alignment horizontal="left" vertical="top" wrapText="1"/>
    </xf>
    <xf numFmtId="49" fontId="1" fillId="0" borderId="0" xfId="33" applyNumberFormat="1" applyAlignment="1">
      <alignment horizontal="left" vertical="center" wrapText="1"/>
    </xf>
    <xf numFmtId="49" fontId="101" fillId="0" borderId="0" xfId="33" applyNumberFormat="1" applyFont="1" applyAlignment="1">
      <alignment horizontal="left" vertical="center" wrapText="1"/>
    </xf>
    <xf numFmtId="49" fontId="7" fillId="0" borderId="0" xfId="33" applyNumberFormat="1" applyFont="1" applyAlignment="1">
      <alignment horizontal="left" vertical="center" wrapText="1"/>
    </xf>
    <xf numFmtId="0" fontId="147" fillId="5" borderId="191" xfId="33" applyFont="1" applyFill="1" applyBorder="1" applyAlignment="1">
      <alignment horizontal="center" vertical="center" wrapText="1"/>
    </xf>
    <xf numFmtId="0" fontId="148" fillId="5" borderId="191" xfId="33" applyFont="1" applyFill="1" applyBorder="1" applyAlignment="1">
      <alignment horizontal="left" vertical="center" wrapText="1"/>
    </xf>
    <xf numFmtId="0" fontId="148" fillId="5" borderId="191" xfId="33" applyFont="1" applyFill="1" applyBorder="1" applyAlignment="1">
      <alignment horizontal="center" vertical="center" wrapText="1"/>
    </xf>
    <xf numFmtId="49" fontId="7" fillId="0" borderId="191" xfId="33" applyNumberFormat="1" applyFont="1" applyBorder="1" applyAlignment="1">
      <alignment horizontal="center" vertical="top" wrapText="1"/>
    </xf>
    <xf numFmtId="49" fontId="7" fillId="0" borderId="191" xfId="33" applyNumberFormat="1" applyFont="1" applyBorder="1" applyAlignment="1">
      <alignment horizontal="left" vertical="top" wrapText="1"/>
    </xf>
    <xf numFmtId="0" fontId="7" fillId="0" borderId="191" xfId="33" applyNumberFormat="1" applyFont="1" applyBorder="1" applyAlignment="1">
      <alignment horizontal="center" vertical="top" wrapText="1"/>
    </xf>
    <xf numFmtId="49" fontId="16" fillId="0" borderId="191" xfId="33" applyNumberFormat="1" applyFont="1" applyBorder="1" applyAlignment="1">
      <alignment horizontal="left" vertical="top" wrapText="1"/>
    </xf>
    <xf numFmtId="49" fontId="7" fillId="0" borderId="191" xfId="33" quotePrefix="1" applyNumberFormat="1" applyFont="1" applyBorder="1" applyAlignment="1">
      <alignment horizontal="left" vertical="top" wrapText="1"/>
    </xf>
    <xf numFmtId="0" fontId="7" fillId="0" borderId="191" xfId="33" applyNumberFormat="1" applyFont="1" applyFill="1" applyBorder="1" applyAlignment="1">
      <alignment horizontal="center" vertical="top" wrapText="1"/>
    </xf>
    <xf numFmtId="49" fontId="16" fillId="0" borderId="191" xfId="33" quotePrefix="1" applyNumberFormat="1" applyFont="1" applyBorder="1" applyAlignment="1">
      <alignment horizontal="left" vertical="top" wrapText="1"/>
    </xf>
    <xf numFmtId="49" fontId="48" fillId="0" borderId="191" xfId="33" applyNumberFormat="1" applyFont="1" applyBorder="1" applyAlignment="1">
      <alignment horizontal="center" vertical="top" wrapText="1"/>
    </xf>
    <xf numFmtId="0" fontId="16" fillId="0" borderId="191" xfId="33" applyNumberFormat="1" applyFont="1" applyBorder="1" applyAlignment="1">
      <alignment horizontal="center" vertical="top" wrapText="1"/>
    </xf>
    <xf numFmtId="49" fontId="110" fillId="0" borderId="191" xfId="33" applyNumberFormat="1" applyFont="1" applyBorder="1" applyAlignment="1">
      <alignment horizontal="left" vertical="center"/>
    </xf>
    <xf numFmtId="0" fontId="9" fillId="4" borderId="192" xfId="11" applyFont="1" applyFill="1" applyBorder="1" applyAlignment="1">
      <alignment horizontal="left" vertical="center"/>
    </xf>
    <xf numFmtId="0" fontId="9" fillId="4" borderId="192" xfId="11" applyFont="1" applyFill="1" applyBorder="1" applyAlignment="1">
      <alignment vertical="center" wrapText="1"/>
    </xf>
    <xf numFmtId="0" fontId="110" fillId="4" borderId="192" xfId="11" applyFont="1" applyFill="1" applyBorder="1" applyAlignment="1">
      <alignment horizontal="left" vertical="center"/>
    </xf>
    <xf numFmtId="0" fontId="46" fillId="4" borderId="192" xfId="11" applyFont="1" applyFill="1" applyBorder="1" applyAlignment="1">
      <alignment horizontal="left" vertical="center"/>
    </xf>
    <xf numFmtId="0" fontId="75" fillId="4" borderId="0" xfId="11" applyFont="1" applyFill="1" applyAlignment="1">
      <alignment vertical="center"/>
    </xf>
    <xf numFmtId="0" fontId="9" fillId="4" borderId="192" xfId="11" applyFont="1" applyFill="1" applyBorder="1" applyAlignment="1">
      <alignment horizontal="right" vertical="center"/>
    </xf>
    <xf numFmtId="0" fontId="10" fillId="4" borderId="192" xfId="11" applyFont="1" applyFill="1" applyBorder="1" applyAlignment="1">
      <alignment horizontal="left" vertical="center"/>
    </xf>
    <xf numFmtId="0" fontId="149" fillId="4" borderId="0" xfId="11" applyFont="1" applyFill="1"/>
    <xf numFmtId="0" fontId="75" fillId="0" borderId="0" xfId="11" applyFont="1" applyAlignment="1">
      <alignment vertical="center"/>
    </xf>
    <xf numFmtId="0" fontId="23" fillId="0" borderId="0" xfId="11" applyFont="1" applyFill="1" applyBorder="1" applyAlignment="1">
      <alignment horizontal="center" vertical="center" wrapText="1"/>
    </xf>
    <xf numFmtId="0" fontId="11" fillId="5" borderId="7" xfId="5" applyFont="1" applyFill="1" applyBorder="1" applyAlignment="1" applyProtection="1">
      <alignment horizontal="center" vertical="center" wrapText="1"/>
    </xf>
    <xf numFmtId="0" fontId="11" fillId="5" borderId="38" xfId="5" applyFont="1" applyFill="1" applyBorder="1" applyAlignment="1" applyProtection="1">
      <alignment horizontal="center" vertical="center" wrapText="1"/>
    </xf>
    <xf numFmtId="0" fontId="11" fillId="5" borderId="22" xfId="5" applyFont="1" applyFill="1" applyBorder="1" applyAlignment="1" applyProtection="1">
      <alignment horizontal="center" vertical="center" wrapText="1"/>
    </xf>
    <xf numFmtId="0" fontId="11" fillId="5" borderId="23" xfId="5" applyFont="1" applyFill="1" applyBorder="1" applyAlignment="1" applyProtection="1">
      <alignment horizontal="center" vertical="center" wrapText="1"/>
    </xf>
    <xf numFmtId="0" fontId="21" fillId="0" borderId="0" xfId="11" applyFont="1" applyBorder="1" applyAlignment="1">
      <alignment horizontal="left" vertical="center" wrapText="1"/>
    </xf>
    <xf numFmtId="0" fontId="16" fillId="0" borderId="0" xfId="11" applyFont="1" applyFill="1" applyBorder="1" applyAlignment="1">
      <alignment horizontal="center" vertical="center" wrapText="1"/>
    </xf>
    <xf numFmtId="0" fontId="21" fillId="9" borderId="0" xfId="12" applyFont="1" applyFill="1" applyAlignment="1">
      <alignment vertical="center"/>
    </xf>
    <xf numFmtId="0" fontId="16" fillId="0" borderId="0" xfId="12" applyFill="1" applyAlignment="1">
      <alignment vertical="center"/>
    </xf>
    <xf numFmtId="0" fontId="16" fillId="9" borderId="0" xfId="12" applyFill="1" applyAlignment="1">
      <alignment vertical="center"/>
    </xf>
    <xf numFmtId="0" fontId="16" fillId="0" borderId="0" xfId="11" applyFont="1" applyFill="1" applyAlignment="1">
      <alignment horizontal="left" vertical="center"/>
    </xf>
    <xf numFmtId="0" fontId="16" fillId="25" borderId="19" xfId="5" applyFill="1" applyBorder="1"/>
    <xf numFmtId="0" fontId="150" fillId="4" borderId="192" xfId="11" applyFont="1" applyFill="1" applyBorder="1" applyAlignment="1">
      <alignment horizontal="left" vertical="center"/>
    </xf>
    <xf numFmtId="0" fontId="75" fillId="4" borderId="0" xfId="11" applyFont="1" applyFill="1"/>
    <xf numFmtId="0" fontId="21" fillId="0" borderId="0" xfId="12" applyFont="1" applyAlignment="1">
      <alignment vertical="center"/>
    </xf>
    <xf numFmtId="0" fontId="18" fillId="5" borderId="11" xfId="11" applyFont="1" applyFill="1" applyBorder="1" applyAlignment="1">
      <alignment horizontal="center" vertical="center"/>
    </xf>
    <xf numFmtId="0" fontId="18" fillId="5" borderId="8" xfId="11" applyFont="1" applyFill="1" applyBorder="1" applyAlignment="1">
      <alignment horizontal="center" vertical="center"/>
    </xf>
    <xf numFmtId="0" fontId="8" fillId="0" borderId="0" xfId="11" applyFont="1" applyAlignment="1">
      <alignment horizontal="left" vertical="center"/>
    </xf>
    <xf numFmtId="0" fontId="18" fillId="0" borderId="0" xfId="11" applyFont="1" applyBorder="1" applyAlignment="1">
      <alignment horizontal="center" vertical="center"/>
    </xf>
    <xf numFmtId="168" fontId="0" fillId="0" borderId="0" xfId="0" applyBorder="1" applyAlignment="1">
      <alignment horizontal="center" vertical="center"/>
    </xf>
    <xf numFmtId="0" fontId="11" fillId="5" borderId="12" xfId="11" applyFont="1" applyFill="1" applyBorder="1" applyAlignment="1">
      <alignment horizontal="center" vertical="center" wrapText="1"/>
    </xf>
    <xf numFmtId="0" fontId="11" fillId="5" borderId="13" xfId="11" applyFont="1" applyFill="1" applyBorder="1" applyAlignment="1">
      <alignment horizontal="center" vertical="center" wrapText="1"/>
    </xf>
    <xf numFmtId="0" fontId="11" fillId="5" borderId="34" xfId="11" applyFont="1" applyFill="1" applyBorder="1" applyAlignment="1">
      <alignment horizontal="center" vertical="center" wrapText="1"/>
    </xf>
    <xf numFmtId="0" fontId="11" fillId="5" borderId="14" xfId="11" applyFont="1" applyFill="1" applyBorder="1" applyAlignment="1">
      <alignment horizontal="center" vertical="center" wrapText="1"/>
    </xf>
    <xf numFmtId="0" fontId="11" fillId="5" borderId="36" xfId="11" applyFont="1" applyFill="1" applyBorder="1" applyAlignment="1">
      <alignment horizontal="center" vertical="center" wrapText="1"/>
    </xf>
    <xf numFmtId="0" fontId="8" fillId="5" borderId="53" xfId="11" applyFont="1" applyFill="1" applyBorder="1" applyAlignment="1">
      <alignment horizontal="center" vertical="center" wrapText="1"/>
    </xf>
    <xf numFmtId="0" fontId="151" fillId="0" borderId="0" xfId="11" applyFont="1"/>
    <xf numFmtId="0" fontId="21" fillId="0" borderId="0" xfId="11" applyFont="1" applyBorder="1" applyAlignment="1">
      <alignment horizontal="center" vertical="center" wrapText="1"/>
    </xf>
    <xf numFmtId="0" fontId="75" fillId="0" borderId="0" xfId="11" applyFont="1" applyBorder="1" applyAlignment="1">
      <alignment vertical="center"/>
    </xf>
    <xf numFmtId="0" fontId="16" fillId="0" borderId="0" xfId="11" applyFont="1" applyBorder="1" applyAlignment="1">
      <alignment horizontal="left" vertical="center" wrapText="1"/>
    </xf>
    <xf numFmtId="0" fontId="16" fillId="2" borderId="0" xfId="11" applyFont="1" applyFill="1" applyAlignment="1">
      <alignment vertical="center"/>
    </xf>
    <xf numFmtId="0" fontId="16" fillId="0" borderId="0" xfId="12" applyFont="1" applyFill="1" applyAlignment="1">
      <alignment vertical="center"/>
    </xf>
    <xf numFmtId="0" fontId="16" fillId="9" borderId="0" xfId="12" applyFont="1" applyFill="1" applyAlignment="1">
      <alignment vertical="center"/>
    </xf>
    <xf numFmtId="0" fontId="16" fillId="0" borderId="0" xfId="5" applyFill="1"/>
    <xf numFmtId="0" fontId="16" fillId="9" borderId="0" xfId="5" applyFill="1"/>
    <xf numFmtId="0" fontId="152" fillId="4" borderId="192" xfId="11" applyFont="1" applyFill="1" applyBorder="1" applyAlignment="1">
      <alignment horizontal="left" vertical="center"/>
    </xf>
    <xf numFmtId="0" fontId="11" fillId="5" borderId="8" xfId="5" applyFont="1" applyFill="1" applyBorder="1" applyAlignment="1" applyProtection="1">
      <alignment horizontal="center" vertical="center" wrapText="1"/>
    </xf>
    <xf numFmtId="166" fontId="13" fillId="7" borderId="13" xfId="3" applyNumberFormat="1" applyFont="1" applyFill="1" applyBorder="1" applyAlignment="1">
      <alignment horizontal="right" vertical="center"/>
    </xf>
    <xf numFmtId="166" fontId="13" fillId="7" borderId="27" xfId="3" applyNumberFormat="1" applyFont="1" applyFill="1" applyBorder="1" applyAlignment="1">
      <alignment horizontal="right" vertical="center"/>
    </xf>
    <xf numFmtId="166" fontId="13" fillId="7" borderId="33" xfId="3" applyNumberFormat="1" applyFont="1" applyFill="1" applyBorder="1" applyAlignment="1">
      <alignment horizontal="right" vertical="center"/>
    </xf>
    <xf numFmtId="166" fontId="13" fillId="7" borderId="14" xfId="3" applyNumberFormat="1" applyFont="1" applyFill="1" applyBorder="1" applyAlignment="1">
      <alignment horizontal="right" vertical="center"/>
    </xf>
    <xf numFmtId="10" fontId="13" fillId="7" borderId="13" xfId="2" applyNumberFormat="1" applyFont="1" applyFill="1" applyBorder="1" applyAlignment="1">
      <alignment horizontal="right" vertical="center"/>
    </xf>
    <xf numFmtId="10" fontId="13" fillId="7" borderId="14" xfId="2" applyNumberFormat="1" applyFont="1" applyFill="1" applyBorder="1" applyAlignment="1">
      <alignment horizontal="right" vertical="center"/>
    </xf>
    <xf numFmtId="10" fontId="13" fillId="7" borderId="33" xfId="2" applyNumberFormat="1" applyFont="1" applyFill="1" applyBorder="1" applyAlignment="1">
      <alignment horizontal="right" vertical="center"/>
    </xf>
    <xf numFmtId="10" fontId="13" fillId="7" borderId="19" xfId="2" applyNumberFormat="1" applyFont="1" applyFill="1" applyBorder="1" applyAlignment="1">
      <alignment horizontal="right" vertical="center"/>
    </xf>
    <xf numFmtId="10" fontId="13" fillId="7" borderId="20" xfId="2" applyNumberFormat="1" applyFont="1" applyFill="1" applyBorder="1" applyAlignment="1">
      <alignment horizontal="right" vertical="center"/>
    </xf>
    <xf numFmtId="10" fontId="13" fillId="7" borderId="67" xfId="2" applyNumberFormat="1" applyFont="1" applyFill="1" applyBorder="1" applyAlignment="1">
      <alignment horizontal="right" vertical="center"/>
    </xf>
    <xf numFmtId="10" fontId="13" fillId="7" borderId="22" xfId="2" applyNumberFormat="1" applyFont="1" applyFill="1" applyBorder="1" applyAlignment="1">
      <alignment horizontal="right" vertical="center"/>
    </xf>
    <xf numFmtId="10" fontId="13" fillId="7" borderId="23" xfId="2" applyNumberFormat="1" applyFont="1" applyFill="1" applyBorder="1" applyAlignment="1">
      <alignment horizontal="right" vertical="center"/>
    </xf>
    <xf numFmtId="10" fontId="13" fillId="7" borderId="51" xfId="2" applyNumberFormat="1" applyFont="1" applyFill="1" applyBorder="1" applyAlignment="1">
      <alignment horizontal="right" vertical="center"/>
    </xf>
    <xf numFmtId="166" fontId="13" fillId="6" borderId="20" xfId="3" applyNumberFormat="1" applyFont="1" applyFill="1" applyBorder="1" applyAlignment="1">
      <alignment vertical="center"/>
    </xf>
    <xf numFmtId="166" fontId="13" fillId="6" borderId="67" xfId="3" applyNumberFormat="1" applyFont="1" applyFill="1" applyBorder="1" applyAlignment="1">
      <alignment vertical="center"/>
    </xf>
    <xf numFmtId="166" fontId="1" fillId="2" borderId="0" xfId="3" applyNumberFormat="1" applyFill="1" applyAlignment="1">
      <alignment vertical="center"/>
    </xf>
    <xf numFmtId="166" fontId="0" fillId="2" borderId="0" xfId="0" applyNumberFormat="1" applyFill="1">
      <alignment vertical="top"/>
    </xf>
    <xf numFmtId="166" fontId="13" fillId="7" borderId="22" xfId="3" applyNumberFormat="1" applyFont="1" applyFill="1" applyBorder="1" applyAlignment="1">
      <alignment horizontal="right" vertical="center"/>
    </xf>
    <xf numFmtId="166" fontId="13" fillId="7" borderId="23" xfId="3" applyNumberFormat="1" applyFont="1" applyFill="1" applyBorder="1" applyAlignment="1">
      <alignment horizontal="right" vertical="center"/>
    </xf>
    <xf numFmtId="166" fontId="13" fillId="7" borderId="51" xfId="3" applyNumberFormat="1" applyFont="1" applyFill="1" applyBorder="1" applyAlignment="1">
      <alignment horizontal="right" vertical="center"/>
    </xf>
    <xf numFmtId="1" fontId="15" fillId="7" borderId="8" xfId="0" applyNumberFormat="1" applyFont="1" applyFill="1" applyBorder="1" applyAlignment="1">
      <alignment horizontal="right" vertical="center"/>
    </xf>
    <xf numFmtId="1" fontId="15" fillId="7" borderId="14" xfId="0" applyNumberFormat="1" applyFont="1" applyFill="1" applyBorder="1" applyAlignment="1">
      <alignment horizontal="right" vertical="center"/>
    </xf>
    <xf numFmtId="164" fontId="15" fillId="7" borderId="51" xfId="15" applyNumberFormat="1" applyFont="1" applyFill="1" applyBorder="1" applyAlignment="1" applyProtection="1">
      <alignment vertical="center"/>
      <protection locked="0"/>
    </xf>
    <xf numFmtId="164" fontId="15" fillId="6" borderId="33" xfId="15" applyNumberFormat="1" applyFont="1" applyFill="1" applyBorder="1" applyAlignment="1" applyProtection="1">
      <alignment vertical="center"/>
      <protection locked="0"/>
    </xf>
    <xf numFmtId="164" fontId="15" fillId="6" borderId="67" xfId="15" applyNumberFormat="1" applyFont="1" applyFill="1" applyBorder="1" applyAlignment="1" applyProtection="1">
      <alignment vertical="center"/>
      <protection locked="0"/>
    </xf>
    <xf numFmtId="10" fontId="62" fillId="15" borderId="12" xfId="4" applyNumberFormat="1" applyFont="1" applyFill="1" applyBorder="1" applyAlignment="1">
      <alignment vertical="center"/>
    </xf>
    <xf numFmtId="10" fontId="62" fillId="15" borderId="13" xfId="4" applyNumberFormat="1" applyFont="1" applyFill="1" applyBorder="1" applyAlignment="1">
      <alignment vertical="center"/>
    </xf>
    <xf numFmtId="10" fontId="62" fillId="15" borderId="14" xfId="4" applyNumberFormat="1" applyFont="1" applyFill="1" applyBorder="1" applyAlignment="1">
      <alignment vertical="center"/>
    </xf>
    <xf numFmtId="10" fontId="62" fillId="15" borderId="18" xfId="4" applyNumberFormat="1" applyFont="1" applyFill="1" applyBorder="1" applyAlignment="1">
      <alignment vertical="center"/>
    </xf>
    <xf numFmtId="10" fontId="62" fillId="15" borderId="19" xfId="4" applyNumberFormat="1" applyFont="1" applyFill="1" applyBorder="1" applyAlignment="1">
      <alignment vertical="center"/>
    </xf>
    <xf numFmtId="10" fontId="62" fillId="15" borderId="20" xfId="4" applyNumberFormat="1" applyFont="1" applyFill="1" applyBorder="1" applyAlignment="1">
      <alignment vertical="center"/>
    </xf>
    <xf numFmtId="10" fontId="62" fillId="17" borderId="21" xfId="4" applyNumberFormat="1" applyFont="1" applyFill="1" applyBorder="1" applyAlignment="1">
      <alignment vertical="center"/>
    </xf>
    <xf numFmtId="10" fontId="62" fillId="17" borderId="22" xfId="4" applyNumberFormat="1" applyFont="1" applyFill="1" applyBorder="1" applyAlignment="1">
      <alignment vertical="center"/>
    </xf>
    <xf numFmtId="10" fontId="62" fillId="17" borderId="23" xfId="4" applyNumberFormat="1" applyFont="1" applyFill="1" applyBorder="1" applyAlignment="1">
      <alignment vertical="center"/>
    </xf>
    <xf numFmtId="10" fontId="15" fillId="6" borderId="14" xfId="5" applyNumberFormat="1" applyFont="1" applyFill="1" applyBorder="1"/>
    <xf numFmtId="2" fontId="13" fillId="6" borderId="33" xfId="4" applyNumberFormat="1" applyFont="1" applyFill="1" applyBorder="1" applyAlignment="1">
      <alignment vertical="center"/>
    </xf>
    <xf numFmtId="2" fontId="13" fillId="6" borderId="67" xfId="4" applyNumberFormat="1" applyFont="1" applyFill="1" applyBorder="1" applyAlignment="1">
      <alignment vertical="center"/>
    </xf>
    <xf numFmtId="2" fontId="13" fillId="6" borderId="51" xfId="4" applyNumberFormat="1" applyFont="1" applyFill="1" applyBorder="1" applyAlignment="1">
      <alignment vertical="center"/>
    </xf>
    <xf numFmtId="2" fontId="13" fillId="6" borderId="20" xfId="4" applyNumberFormat="1" applyFont="1" applyFill="1" applyBorder="1" applyAlignment="1">
      <alignment horizontal="right" vertical="center"/>
    </xf>
    <xf numFmtId="1" fontId="15" fillId="6" borderId="13" xfId="8" applyNumberFormat="1" applyFont="1" applyFill="1" applyBorder="1" applyAlignment="1" applyProtection="1">
      <alignment vertical="center"/>
      <protection locked="0"/>
    </xf>
    <xf numFmtId="1" fontId="15" fillId="6" borderId="34" xfId="8" applyNumberFormat="1" applyFont="1" applyFill="1" applyBorder="1" applyAlignment="1" applyProtection="1">
      <alignment vertical="center"/>
      <protection locked="0"/>
    </xf>
    <xf numFmtId="1" fontId="15" fillId="6" borderId="14" xfId="8" applyNumberFormat="1" applyFont="1" applyFill="1" applyBorder="1" applyAlignment="1" applyProtection="1">
      <alignment vertical="center"/>
      <protection locked="0"/>
    </xf>
    <xf numFmtId="1" fontId="15" fillId="6" borderId="23" xfId="8" applyNumberFormat="1" applyFont="1" applyFill="1" applyBorder="1" applyAlignment="1" applyProtection="1">
      <alignment vertical="center"/>
      <protection locked="0"/>
    </xf>
    <xf numFmtId="10" fontId="15" fillId="6" borderId="77" xfId="8" applyNumberFormat="1" applyFont="1" applyFill="1" applyBorder="1" applyAlignment="1" applyProtection="1">
      <alignment vertical="center"/>
      <protection locked="0"/>
    </xf>
    <xf numFmtId="10" fontId="15" fillId="6" borderId="13" xfId="8" applyNumberFormat="1" applyFont="1" applyFill="1" applyBorder="1" applyAlignment="1" applyProtection="1">
      <alignment vertical="center"/>
      <protection locked="0"/>
    </xf>
    <xf numFmtId="10" fontId="15" fillId="6" borderId="34" xfId="8" applyNumberFormat="1" applyFont="1" applyFill="1" applyBorder="1" applyAlignment="1" applyProtection="1">
      <alignment vertical="center"/>
      <protection locked="0"/>
    </xf>
    <xf numFmtId="10" fontId="15" fillId="6" borderId="14" xfId="8" applyNumberFormat="1" applyFont="1" applyFill="1" applyBorder="1" applyAlignment="1" applyProtection="1">
      <alignment vertical="center"/>
      <protection locked="0"/>
    </xf>
    <xf numFmtId="10" fontId="15" fillId="6" borderId="19" xfId="8" applyNumberFormat="1" applyFont="1" applyFill="1" applyBorder="1" applyAlignment="1" applyProtection="1">
      <alignment vertical="center"/>
      <protection locked="0"/>
    </xf>
    <xf numFmtId="10" fontId="15" fillId="6" borderId="31" xfId="8" applyNumberFormat="1" applyFont="1" applyFill="1" applyBorder="1" applyAlignment="1" applyProtection="1">
      <alignment vertical="center"/>
      <protection locked="0"/>
    </xf>
    <xf numFmtId="10" fontId="15" fillId="6" borderId="20" xfId="8" applyNumberFormat="1" applyFont="1" applyFill="1" applyBorder="1" applyAlignment="1" applyProtection="1">
      <alignment vertical="center"/>
      <protection locked="0"/>
    </xf>
    <xf numFmtId="10" fontId="15" fillId="6" borderId="38" xfId="8" applyNumberFormat="1" applyFont="1" applyFill="1" applyBorder="1" applyAlignment="1" applyProtection="1">
      <alignment vertical="center"/>
      <protection locked="0"/>
    </xf>
    <xf numFmtId="10" fontId="15" fillId="6" borderId="22" xfId="8" applyNumberFormat="1" applyFont="1" applyFill="1" applyBorder="1" applyAlignment="1" applyProtection="1">
      <alignment vertical="center"/>
      <protection locked="0"/>
    </xf>
    <xf numFmtId="10" fontId="15" fillId="6" borderId="41" xfId="8" applyNumberFormat="1" applyFont="1" applyFill="1" applyBorder="1" applyAlignment="1" applyProtection="1">
      <alignment vertical="center"/>
      <protection locked="0"/>
    </xf>
    <xf numFmtId="10" fontId="15" fillId="6" borderId="23" xfId="8" applyNumberFormat="1" applyFont="1" applyFill="1" applyBorder="1" applyAlignment="1" applyProtection="1">
      <alignment vertical="center"/>
      <protection locked="0"/>
    </xf>
    <xf numFmtId="164" fontId="1" fillId="2" borderId="0" xfId="16" applyNumberFormat="1" applyFill="1" applyAlignment="1">
      <alignment vertical="center"/>
    </xf>
    <xf numFmtId="164" fontId="13" fillId="6" borderId="33" xfId="28" applyNumberFormat="1" applyFont="1" applyFill="1" applyBorder="1">
      <alignment vertical="top"/>
    </xf>
    <xf numFmtId="164" fontId="13" fillId="6" borderId="13" xfId="28" applyNumberFormat="1" applyFont="1" applyFill="1" applyBorder="1">
      <alignment vertical="top"/>
    </xf>
    <xf numFmtId="164" fontId="13" fillId="6" borderId="67" xfId="28" applyNumberFormat="1" applyFont="1" applyFill="1" applyBorder="1">
      <alignment vertical="top"/>
    </xf>
    <xf numFmtId="164" fontId="13" fillId="6" borderId="19" xfId="28" applyNumberFormat="1" applyFont="1" applyFill="1" applyBorder="1">
      <alignment vertical="top"/>
    </xf>
    <xf numFmtId="2" fontId="1" fillId="2" borderId="0" xfId="16" applyNumberFormat="1" applyFill="1" applyAlignment="1">
      <alignment vertical="center"/>
    </xf>
    <xf numFmtId="164" fontId="28" fillId="2" borderId="0" xfId="18" applyNumberFormat="1" applyFont="1" applyFill="1"/>
    <xf numFmtId="164" fontId="16" fillId="2" borderId="0" xfId="5" applyNumberFormat="1" applyFill="1" applyAlignment="1">
      <alignment vertical="center"/>
    </xf>
    <xf numFmtId="0" fontId="16" fillId="9" borderId="0" xfId="5" applyFont="1" applyFill="1" applyBorder="1" applyAlignment="1">
      <alignment horizontal="right" vertical="center"/>
    </xf>
    <xf numFmtId="1" fontId="14" fillId="6" borderId="52" xfId="4" applyNumberFormat="1" applyFont="1" applyFill="1" applyBorder="1" applyAlignment="1">
      <alignment horizontal="right" vertical="center"/>
    </xf>
    <xf numFmtId="1" fontId="14" fillId="6" borderId="59" xfId="4" applyNumberFormat="1" applyFont="1" applyFill="1" applyBorder="1" applyAlignment="1">
      <alignment horizontal="right" vertical="center"/>
    </xf>
    <xf numFmtId="1" fontId="16" fillId="9" borderId="0" xfId="5" applyNumberFormat="1" applyFont="1" applyFill="1" applyBorder="1" applyAlignment="1">
      <alignment horizontal="right" vertical="center"/>
    </xf>
    <xf numFmtId="168" fontId="0" fillId="2" borderId="0" xfId="0" applyFill="1" applyBorder="1" applyAlignment="1">
      <alignment horizontal="left"/>
    </xf>
    <xf numFmtId="10" fontId="61" fillId="2" borderId="0" xfId="4" applyNumberFormat="1" applyFont="1" applyFill="1" applyBorder="1" applyAlignment="1">
      <alignment vertical="center"/>
    </xf>
    <xf numFmtId="10" fontId="62" fillId="15" borderId="15" xfId="4" applyNumberFormat="1" applyFont="1" applyFill="1" applyBorder="1" applyAlignment="1">
      <alignment vertical="center"/>
    </xf>
    <xf numFmtId="10" fontId="62" fillId="15" borderId="16" xfId="4" applyNumberFormat="1" applyFont="1" applyFill="1" applyBorder="1" applyAlignment="1">
      <alignment vertical="center"/>
    </xf>
    <xf numFmtId="10" fontId="62" fillId="15" borderId="17" xfId="4" applyNumberFormat="1" applyFont="1" applyFill="1" applyBorder="1" applyAlignment="1">
      <alignment vertical="center"/>
    </xf>
    <xf numFmtId="10" fontId="62" fillId="15" borderId="73" xfId="4" applyNumberFormat="1" applyFont="1" applyFill="1" applyBorder="1" applyAlignment="1">
      <alignment vertical="center"/>
    </xf>
    <xf numFmtId="10" fontId="62" fillId="15" borderId="70" xfId="4" applyNumberFormat="1" applyFont="1" applyFill="1" applyBorder="1" applyAlignment="1">
      <alignment vertical="center"/>
    </xf>
    <xf numFmtId="10" fontId="62" fillId="15" borderId="71" xfId="4" applyNumberFormat="1" applyFont="1" applyFill="1" applyBorder="1" applyAlignment="1">
      <alignment vertical="center"/>
    </xf>
    <xf numFmtId="164" fontId="1" fillId="2" borderId="0" xfId="3" applyNumberFormat="1" applyFill="1" applyAlignment="1">
      <alignment vertical="center"/>
    </xf>
    <xf numFmtId="164" fontId="13" fillId="2" borderId="50" xfId="3" applyNumberFormat="1" applyFont="1" applyFill="1" applyBorder="1" applyAlignment="1">
      <alignment vertical="center"/>
    </xf>
    <xf numFmtId="164" fontId="13" fillId="7" borderId="12" xfId="3" applyNumberFormat="1" applyFont="1" applyFill="1" applyBorder="1" applyAlignment="1">
      <alignment horizontal="right" vertical="center"/>
    </xf>
    <xf numFmtId="164" fontId="13" fillId="7" borderId="13" xfId="3" applyNumberFormat="1" applyFont="1" applyFill="1" applyBorder="1" applyAlignment="1">
      <alignment horizontal="right" vertical="center"/>
    </xf>
    <xf numFmtId="164" fontId="13" fillId="7" borderId="26" xfId="3" applyNumberFormat="1" applyFont="1" applyFill="1" applyBorder="1" applyAlignment="1">
      <alignment horizontal="right" vertical="center"/>
    </xf>
    <xf numFmtId="164" fontId="13" fillId="7" borderId="18" xfId="3" applyNumberFormat="1" applyFont="1" applyFill="1" applyBorder="1" applyAlignment="1">
      <alignment horizontal="right" vertical="center"/>
    </xf>
    <xf numFmtId="164" fontId="13" fillId="7" borderId="19" xfId="3" applyNumberFormat="1" applyFont="1" applyFill="1" applyBorder="1" applyAlignment="1">
      <alignment horizontal="right" vertical="center"/>
    </xf>
    <xf numFmtId="164" fontId="13" fillId="0" borderId="5" xfId="3" applyNumberFormat="1" applyFont="1" applyFill="1" applyBorder="1" applyAlignment="1">
      <alignment horizontal="right" vertical="center"/>
    </xf>
    <xf numFmtId="164" fontId="13" fillId="7" borderId="17" xfId="3" applyNumberFormat="1" applyFont="1" applyFill="1" applyBorder="1" applyAlignment="1">
      <alignment horizontal="right" vertical="center"/>
    </xf>
    <xf numFmtId="164" fontId="13" fillId="0" borderId="32" xfId="3" applyNumberFormat="1" applyFont="1" applyFill="1" applyBorder="1" applyAlignment="1">
      <alignment horizontal="right" vertical="center"/>
    </xf>
    <xf numFmtId="10" fontId="13" fillId="6" borderId="19" xfId="3" applyNumberFormat="1" applyFont="1" applyFill="1" applyBorder="1" applyAlignment="1">
      <alignment vertical="center"/>
    </xf>
    <xf numFmtId="10" fontId="13" fillId="6" borderId="20" xfId="3" applyNumberFormat="1" applyFont="1" applyFill="1" applyBorder="1" applyAlignment="1">
      <alignment vertical="center"/>
    </xf>
    <xf numFmtId="164" fontId="13" fillId="8" borderId="18" xfId="3" applyNumberFormat="1" applyFont="1" applyFill="1" applyBorder="1" applyAlignment="1">
      <alignment horizontal="right" vertical="center"/>
    </xf>
    <xf numFmtId="164" fontId="13" fillId="8" borderId="19" xfId="3" applyNumberFormat="1" applyFont="1" applyFill="1" applyBorder="1" applyAlignment="1">
      <alignment horizontal="right" vertical="center"/>
    </xf>
    <xf numFmtId="2" fontId="13" fillId="6" borderId="15" xfId="4" applyNumberFormat="1" applyFont="1" applyFill="1" applyBorder="1" applyAlignment="1">
      <alignment vertical="center"/>
    </xf>
    <xf numFmtId="2" fontId="13" fillId="6" borderId="16" xfId="4" applyNumberFormat="1" applyFont="1" applyFill="1" applyBorder="1" applyAlignment="1">
      <alignment vertical="center"/>
    </xf>
    <xf numFmtId="2" fontId="13" fillId="6" borderId="17" xfId="4" applyNumberFormat="1" applyFont="1" applyFill="1" applyBorder="1" applyAlignment="1">
      <alignment vertical="center"/>
    </xf>
    <xf numFmtId="10" fontId="13" fillId="6" borderId="12" xfId="4" applyNumberFormat="1" applyFont="1" applyFill="1" applyBorder="1" applyAlignment="1">
      <alignment vertical="center"/>
    </xf>
    <xf numFmtId="10" fontId="13" fillId="6" borderId="13" xfId="4" applyNumberFormat="1" applyFont="1" applyFill="1" applyBorder="1" applyAlignment="1">
      <alignment vertical="center"/>
    </xf>
    <xf numFmtId="10" fontId="13" fillId="6" borderId="14" xfId="4" applyNumberFormat="1" applyFont="1" applyFill="1" applyBorder="1" applyAlignment="1">
      <alignment vertical="center"/>
    </xf>
    <xf numFmtId="10" fontId="13" fillId="6" borderId="15" xfId="4" applyNumberFormat="1" applyFont="1" applyFill="1" applyBorder="1" applyAlignment="1">
      <alignment vertical="center"/>
    </xf>
    <xf numFmtId="10" fontId="13" fillId="6" borderId="16" xfId="4" applyNumberFormat="1" applyFont="1" applyFill="1" applyBorder="1" applyAlignment="1">
      <alignment vertical="center"/>
    </xf>
    <xf numFmtId="10" fontId="13" fillId="6" borderId="17" xfId="4" applyNumberFormat="1" applyFont="1" applyFill="1" applyBorder="1" applyAlignment="1">
      <alignment vertical="center"/>
    </xf>
    <xf numFmtId="10" fontId="13" fillId="6" borderId="18" xfId="4" applyNumberFormat="1" applyFont="1" applyFill="1" applyBorder="1" applyAlignment="1">
      <alignment vertical="center"/>
    </xf>
    <xf numFmtId="10" fontId="13" fillId="6" borderId="19" xfId="4" applyNumberFormat="1" applyFont="1" applyFill="1" applyBorder="1" applyAlignment="1">
      <alignment vertical="center"/>
    </xf>
    <xf numFmtId="10" fontId="13" fillId="6" borderId="20" xfId="4" applyNumberFormat="1" applyFont="1" applyFill="1" applyBorder="1" applyAlignment="1">
      <alignment vertical="center"/>
    </xf>
    <xf numFmtId="49" fontId="13" fillId="6" borderId="15" xfId="4" applyNumberFormat="1" applyFont="1" applyFill="1" applyBorder="1" applyAlignment="1">
      <alignment horizontal="right" vertical="center"/>
    </xf>
    <xf numFmtId="49" fontId="13" fillId="6" borderId="16" xfId="4" applyNumberFormat="1" applyFont="1" applyFill="1" applyBorder="1" applyAlignment="1">
      <alignment horizontal="right" vertical="center"/>
    </xf>
    <xf numFmtId="49" fontId="13" fillId="6" borderId="17" xfId="4" applyNumberFormat="1" applyFont="1" applyFill="1" applyBorder="1" applyAlignment="1">
      <alignment horizontal="right" vertical="center"/>
    </xf>
    <xf numFmtId="2" fontId="13" fillId="6" borderId="37" xfId="4" applyNumberFormat="1" applyFont="1" applyFill="1" applyBorder="1" applyAlignment="1">
      <alignment vertical="center"/>
    </xf>
    <xf numFmtId="2" fontId="13" fillId="6" borderId="38" xfId="4" applyNumberFormat="1" applyFont="1" applyFill="1" applyBorder="1" applyAlignment="1">
      <alignment vertical="center"/>
    </xf>
    <xf numFmtId="2" fontId="13" fillId="6" borderId="42" xfId="4" applyNumberFormat="1" applyFont="1" applyFill="1" applyBorder="1" applyAlignment="1">
      <alignment vertical="center"/>
    </xf>
    <xf numFmtId="10" fontId="13" fillId="7" borderId="6" xfId="2" applyNumberFormat="1" applyFont="1" applyFill="1" applyBorder="1" applyAlignment="1">
      <alignment vertical="center"/>
    </xf>
    <xf numFmtId="10" fontId="13" fillId="7" borderId="7" xfId="2" applyNumberFormat="1" applyFont="1" applyFill="1" applyBorder="1" applyAlignment="1">
      <alignment vertical="center"/>
    </xf>
    <xf numFmtId="10" fontId="13" fillId="7" borderId="8" xfId="2" applyNumberFormat="1" applyFont="1" applyFill="1" applyBorder="1" applyAlignment="1">
      <alignment vertical="center"/>
    </xf>
    <xf numFmtId="10" fontId="13" fillId="7" borderId="11" xfId="2" applyNumberFormat="1" applyFont="1" applyFill="1" applyBorder="1" applyAlignment="1">
      <alignment vertical="center"/>
    </xf>
    <xf numFmtId="10" fontId="13" fillId="7" borderId="63" xfId="2" applyNumberFormat="1" applyFont="1" applyFill="1" applyBorder="1" applyAlignment="1">
      <alignment vertical="center"/>
    </xf>
    <xf numFmtId="10" fontId="13" fillId="7" borderId="38" xfId="2" applyNumberFormat="1" applyFont="1" applyFill="1" applyBorder="1" applyAlignment="1">
      <alignment vertical="center"/>
    </xf>
    <xf numFmtId="10" fontId="13" fillId="7" borderId="42" xfId="2" applyNumberFormat="1" applyFont="1" applyFill="1" applyBorder="1" applyAlignment="1">
      <alignment vertical="center"/>
    </xf>
    <xf numFmtId="164" fontId="13" fillId="7" borderId="11" xfId="4" applyNumberFormat="1" applyFont="1" applyFill="1" applyBorder="1" applyAlignment="1">
      <alignment horizontal="right" vertical="center"/>
    </xf>
    <xf numFmtId="164" fontId="13" fillId="7" borderId="7" xfId="4" applyNumberFormat="1" applyFont="1" applyFill="1" applyBorder="1" applyAlignment="1">
      <alignment horizontal="right" vertical="center"/>
    </xf>
    <xf numFmtId="164" fontId="1" fillId="2" borderId="0" xfId="3" applyNumberFormat="1" applyFill="1" applyAlignment="1">
      <alignment horizontal="right" vertical="center"/>
    </xf>
    <xf numFmtId="2" fontId="13" fillId="6" borderId="36" xfId="3" applyNumberFormat="1" applyFont="1" applyFill="1" applyBorder="1" applyAlignment="1">
      <alignment vertical="center"/>
    </xf>
    <xf numFmtId="10" fontId="13" fillId="6" borderId="60" xfId="3" applyNumberFormat="1" applyFont="1" applyFill="1" applyBorder="1" applyAlignment="1">
      <alignment vertical="center"/>
    </xf>
    <xf numFmtId="10" fontId="13" fillId="6" borderId="49" xfId="3" applyNumberFormat="1" applyFont="1" applyFill="1" applyBorder="1" applyAlignment="1">
      <alignment vertical="center"/>
    </xf>
    <xf numFmtId="10" fontId="13" fillId="6" borderId="43" xfId="3" applyNumberFormat="1" applyFont="1" applyFill="1" applyBorder="1" applyAlignment="1">
      <alignment vertical="center"/>
    </xf>
    <xf numFmtId="164" fontId="13" fillId="6" borderId="40" xfId="3" applyNumberFormat="1" applyFont="1" applyFill="1" applyBorder="1" applyAlignment="1">
      <alignment vertical="center"/>
    </xf>
    <xf numFmtId="49" fontId="15" fillId="6" borderId="67" xfId="5" applyNumberFormat="1" applyFont="1" applyFill="1" applyBorder="1" applyAlignment="1">
      <alignment horizontal="right"/>
    </xf>
    <xf numFmtId="14" fontId="15" fillId="6" borderId="67" xfId="5" applyNumberFormat="1" applyFont="1" applyFill="1" applyBorder="1" applyAlignment="1">
      <alignment horizontal="right"/>
    </xf>
    <xf numFmtId="164" fontId="15" fillId="6" borderId="19" xfId="8" applyNumberFormat="1" applyFont="1" applyFill="1" applyBorder="1" applyAlignment="1">
      <alignment horizontal="right"/>
    </xf>
    <xf numFmtId="0" fontId="24" fillId="2" borderId="0" xfId="4" applyFont="1" applyFill="1" applyBorder="1" applyAlignment="1" applyProtection="1">
      <alignment horizontal="right" vertical="center"/>
    </xf>
    <xf numFmtId="0" fontId="15" fillId="2" borderId="0" xfId="5" applyFont="1" applyFill="1" applyBorder="1" applyAlignment="1">
      <alignment horizontal="right" vertical="center"/>
    </xf>
    <xf numFmtId="0" fontId="24" fillId="2" borderId="0" xfId="4" applyFont="1" applyFill="1" applyBorder="1" applyAlignment="1">
      <alignment horizontal="right"/>
    </xf>
    <xf numFmtId="0" fontId="24" fillId="2" borderId="0" xfId="4" applyFont="1" applyFill="1" applyBorder="1" applyAlignment="1">
      <alignment horizontal="right" vertical="center"/>
    </xf>
    <xf numFmtId="0" fontId="21" fillId="2" borderId="0" xfId="4" applyFont="1" applyFill="1" applyBorder="1" applyAlignment="1" applyProtection="1">
      <alignment horizontal="right" vertical="center"/>
    </xf>
    <xf numFmtId="164" fontId="15" fillId="2" borderId="0" xfId="5" applyNumberFormat="1" applyFont="1" applyFill="1" applyBorder="1" applyAlignment="1">
      <alignment horizontal="right"/>
    </xf>
    <xf numFmtId="0" fontId="24" fillId="2" borderId="0" xfId="4" applyFont="1" applyFill="1" applyBorder="1" applyAlignment="1" applyProtection="1">
      <alignment horizontal="right"/>
    </xf>
    <xf numFmtId="10" fontId="15" fillId="6" borderId="19" xfId="8" applyNumberFormat="1" applyFont="1" applyFill="1" applyBorder="1"/>
    <xf numFmtId="0" fontId="12" fillId="2" borderId="19" xfId="5" quotePrefix="1" applyFont="1" applyFill="1" applyBorder="1" applyAlignment="1">
      <alignment horizontal="center" vertical="center"/>
    </xf>
    <xf numFmtId="166" fontId="15" fillId="6" borderId="67" xfId="5" applyNumberFormat="1" applyFont="1" applyFill="1" applyBorder="1" applyAlignment="1">
      <alignment horizontal="right"/>
    </xf>
    <xf numFmtId="10" fontId="15" fillId="6" borderId="67" xfId="12" applyNumberFormat="1" applyFont="1" applyFill="1" applyBorder="1" applyAlignment="1" applyProtection="1">
      <alignment vertical="center"/>
      <protection locked="0"/>
    </xf>
    <xf numFmtId="10" fontId="15" fillId="6" borderId="19" xfId="12" applyNumberFormat="1" applyFont="1" applyFill="1" applyBorder="1" applyAlignment="1" applyProtection="1">
      <alignment vertical="center"/>
      <protection locked="0"/>
    </xf>
    <xf numFmtId="10" fontId="15" fillId="6" borderId="20" xfId="12" applyNumberFormat="1" applyFont="1" applyFill="1" applyBorder="1" applyAlignment="1" applyProtection="1">
      <alignment vertical="center"/>
      <protection locked="0"/>
    </xf>
    <xf numFmtId="10" fontId="15" fillId="6" borderId="51" xfId="12" applyNumberFormat="1" applyFont="1" applyFill="1" applyBorder="1" applyAlignment="1" applyProtection="1">
      <alignment vertical="center"/>
      <protection locked="0"/>
    </xf>
    <xf numFmtId="10" fontId="15" fillId="6" borderId="22" xfId="12" applyNumberFormat="1" applyFont="1" applyFill="1" applyBorder="1" applyAlignment="1" applyProtection="1">
      <alignment vertical="center"/>
      <protection locked="0"/>
    </xf>
    <xf numFmtId="10" fontId="15" fillId="6" borderId="23" xfId="12" applyNumberFormat="1" applyFont="1" applyFill="1" applyBorder="1" applyAlignment="1" applyProtection="1">
      <alignment vertical="center"/>
      <protection locked="0"/>
    </xf>
    <xf numFmtId="10" fontId="13" fillId="6" borderId="21" xfId="3" applyNumberFormat="1" applyFont="1" applyFill="1" applyBorder="1" applyAlignment="1">
      <alignment vertical="center"/>
    </xf>
    <xf numFmtId="10" fontId="13" fillId="6" borderId="22" xfId="3" applyNumberFormat="1" applyFont="1" applyFill="1" applyBorder="1" applyAlignment="1">
      <alignment vertical="center"/>
    </xf>
    <xf numFmtId="10" fontId="13" fillId="6" borderId="23" xfId="3" applyNumberFormat="1" applyFont="1" applyFill="1" applyBorder="1" applyAlignment="1">
      <alignment vertical="center"/>
    </xf>
    <xf numFmtId="10" fontId="13" fillId="6" borderId="81" xfId="3" applyNumberFormat="1" applyFont="1" applyFill="1" applyBorder="1" applyAlignment="1">
      <alignment vertical="center"/>
    </xf>
    <xf numFmtId="10" fontId="13" fillId="6" borderId="41" xfId="3" applyNumberFormat="1" applyFont="1" applyFill="1" applyBorder="1" applyAlignment="1">
      <alignment vertical="center"/>
    </xf>
    <xf numFmtId="164" fontId="0" fillId="2" borderId="0" xfId="0" applyNumberFormat="1" applyFill="1">
      <alignment vertical="top"/>
    </xf>
    <xf numFmtId="10" fontId="15" fillId="6" borderId="12" xfId="12" applyNumberFormat="1" applyFont="1" applyFill="1" applyBorder="1" applyAlignment="1" applyProtection="1">
      <alignment vertical="center"/>
      <protection locked="0"/>
    </xf>
    <xf numFmtId="10" fontId="15" fillId="6" borderId="33" xfId="12" applyNumberFormat="1" applyFont="1" applyFill="1" applyBorder="1" applyAlignment="1" applyProtection="1">
      <alignment vertical="center"/>
      <protection locked="0"/>
    </xf>
    <xf numFmtId="10" fontId="15" fillId="6" borderId="13" xfId="12" applyNumberFormat="1" applyFont="1" applyFill="1" applyBorder="1" applyAlignment="1" applyProtection="1">
      <alignment vertical="center"/>
      <protection locked="0"/>
    </xf>
    <xf numFmtId="10" fontId="15" fillId="6" borderId="14" xfId="12" applyNumberFormat="1" applyFont="1" applyFill="1" applyBorder="1" applyAlignment="1" applyProtection="1">
      <alignment vertical="center"/>
      <protection locked="0"/>
    </xf>
    <xf numFmtId="10" fontId="15" fillId="6" borderId="18" xfId="12" applyNumberFormat="1" applyFont="1" applyFill="1" applyBorder="1" applyAlignment="1" applyProtection="1">
      <alignment vertical="center"/>
      <protection locked="0"/>
    </xf>
    <xf numFmtId="10" fontId="15" fillId="6" borderId="21" xfId="12" applyNumberFormat="1" applyFont="1" applyFill="1" applyBorder="1" applyAlignment="1" applyProtection="1">
      <alignment vertical="center"/>
      <protection locked="0"/>
    </xf>
    <xf numFmtId="10" fontId="15" fillId="2" borderId="0" xfId="12" applyNumberFormat="1" applyFont="1" applyFill="1" applyBorder="1" applyAlignment="1" applyProtection="1">
      <alignment vertical="center"/>
      <protection locked="0"/>
    </xf>
    <xf numFmtId="10" fontId="0" fillId="2" borderId="0" xfId="0" applyNumberFormat="1" applyFill="1">
      <alignment vertical="top"/>
    </xf>
    <xf numFmtId="10" fontId="15" fillId="0" borderId="0" xfId="12" applyNumberFormat="1" applyFont="1" applyFill="1" applyBorder="1" applyAlignment="1" applyProtection="1">
      <alignment vertical="center"/>
      <protection locked="0"/>
    </xf>
    <xf numFmtId="164" fontId="13" fillId="6" borderId="18" xfId="3" applyNumberFormat="1" applyFont="1" applyFill="1" applyBorder="1" applyAlignment="1">
      <alignment horizontal="right" vertical="center"/>
    </xf>
    <xf numFmtId="164" fontId="13" fillId="6" borderId="61" xfId="3" applyNumberFormat="1" applyFont="1" applyFill="1" applyBorder="1" applyAlignment="1">
      <alignment horizontal="right" vertical="center"/>
    </xf>
    <xf numFmtId="164" fontId="14" fillId="2" borderId="43" xfId="3" applyNumberFormat="1" applyFont="1" applyFill="1" applyBorder="1" applyAlignment="1">
      <alignment horizontal="right" vertical="center"/>
    </xf>
    <xf numFmtId="164" fontId="14" fillId="2" borderId="45" xfId="3" applyNumberFormat="1" applyFont="1" applyFill="1" applyBorder="1" applyAlignment="1">
      <alignment horizontal="right" vertical="center"/>
    </xf>
    <xf numFmtId="164" fontId="13" fillId="6" borderId="53" xfId="13" applyNumberFormat="1" applyFont="1" applyFill="1" applyBorder="1" applyAlignment="1">
      <alignment horizontal="right" vertical="center"/>
    </xf>
    <xf numFmtId="164" fontId="13" fillId="6" borderId="54" xfId="13" applyNumberFormat="1" applyFont="1" applyFill="1" applyBorder="1" applyAlignment="1">
      <alignment horizontal="right" vertical="center"/>
    </xf>
    <xf numFmtId="164" fontId="13" fillId="6" borderId="12" xfId="13" applyNumberFormat="1" applyFont="1" applyFill="1" applyBorder="1" applyAlignment="1">
      <alignment horizontal="right" vertical="center"/>
    </xf>
    <xf numFmtId="164" fontId="13" fillId="6" borderId="13" xfId="13" applyNumberFormat="1" applyFont="1" applyFill="1" applyBorder="1" applyAlignment="1">
      <alignment horizontal="right" vertical="center"/>
    </xf>
    <xf numFmtId="164" fontId="13" fillId="6" borderId="14" xfId="13" applyNumberFormat="1" applyFont="1" applyFill="1" applyBorder="1" applyAlignment="1">
      <alignment horizontal="right" vertical="center"/>
    </xf>
    <xf numFmtId="164" fontId="13" fillId="6" borderId="18" xfId="13" applyNumberFormat="1" applyFont="1" applyFill="1" applyBorder="1" applyAlignment="1">
      <alignment horizontal="right" vertical="center"/>
    </xf>
    <xf numFmtId="164" fontId="13" fillId="6" borderId="19" xfId="13" applyNumberFormat="1" applyFont="1" applyFill="1" applyBorder="1" applyAlignment="1">
      <alignment horizontal="right" vertical="center"/>
    </xf>
    <xf numFmtId="164" fontId="13" fillId="6" borderId="20" xfId="13" applyNumberFormat="1" applyFont="1" applyFill="1" applyBorder="1" applyAlignment="1">
      <alignment horizontal="right" vertical="center"/>
    </xf>
    <xf numFmtId="164" fontId="13" fillId="6" borderId="21" xfId="13" applyNumberFormat="1" applyFont="1" applyFill="1" applyBorder="1" applyAlignment="1">
      <alignment horizontal="right" vertical="center"/>
    </xf>
    <xf numFmtId="164" fontId="13" fillId="6" borderId="22" xfId="13" applyNumberFormat="1" applyFont="1" applyFill="1" applyBorder="1" applyAlignment="1">
      <alignment horizontal="right" vertical="center"/>
    </xf>
    <xf numFmtId="164" fontId="13" fillId="6" borderId="23" xfId="13" applyNumberFormat="1" applyFont="1" applyFill="1" applyBorder="1" applyAlignment="1">
      <alignment horizontal="right" vertical="center"/>
    </xf>
    <xf numFmtId="10" fontId="13" fillId="6" borderId="12" xfId="13" applyNumberFormat="1" applyFont="1" applyFill="1" applyBorder="1" applyAlignment="1">
      <alignment horizontal="right" vertical="center"/>
    </xf>
    <xf numFmtId="10" fontId="13" fillId="6" borderId="13" xfId="13" applyNumberFormat="1" applyFont="1" applyFill="1" applyBorder="1" applyAlignment="1">
      <alignment horizontal="right" vertical="center"/>
    </xf>
    <xf numFmtId="10" fontId="13" fillId="6" borderId="14" xfId="13" applyNumberFormat="1" applyFont="1" applyFill="1" applyBorder="1" applyAlignment="1">
      <alignment horizontal="right" vertical="center"/>
    </xf>
    <xf numFmtId="10" fontId="13" fillId="6" borderId="18" xfId="13" applyNumberFormat="1" applyFont="1" applyFill="1" applyBorder="1" applyAlignment="1">
      <alignment horizontal="right" vertical="center"/>
    </xf>
    <xf numFmtId="10" fontId="13" fillId="6" borderId="19" xfId="13" applyNumberFormat="1" applyFont="1" applyFill="1" applyBorder="1" applyAlignment="1">
      <alignment horizontal="right" vertical="center"/>
    </xf>
    <xf numFmtId="10" fontId="13" fillId="6" borderId="20" xfId="13" applyNumberFormat="1" applyFont="1" applyFill="1" applyBorder="1" applyAlignment="1">
      <alignment horizontal="right" vertical="center"/>
    </xf>
    <xf numFmtId="164" fontId="13" fillId="6" borderId="12" xfId="4" applyNumberFormat="1" applyFont="1" applyFill="1" applyBorder="1" applyAlignment="1" applyProtection="1">
      <alignment horizontal="right" vertical="center"/>
      <protection locked="0"/>
    </xf>
    <xf numFmtId="164" fontId="13" fillId="6" borderId="13" xfId="4" applyNumberFormat="1" applyFont="1" applyFill="1" applyBorder="1" applyAlignment="1" applyProtection="1">
      <alignment horizontal="right" vertical="center"/>
      <protection locked="0"/>
    </xf>
    <xf numFmtId="164" fontId="13" fillId="6" borderId="34" xfId="4" applyNumberFormat="1" applyFont="1" applyFill="1" applyBorder="1" applyAlignment="1" applyProtection="1">
      <alignment horizontal="right" vertical="center"/>
      <protection locked="0"/>
    </xf>
    <xf numFmtId="164" fontId="13" fillId="7" borderId="53" xfId="4" applyNumberFormat="1" applyFont="1" applyFill="1" applyBorder="1" applyAlignment="1" applyProtection="1">
      <alignment horizontal="right" vertical="center"/>
    </xf>
    <xf numFmtId="164" fontId="13" fillId="6" borderId="14" xfId="4" applyNumberFormat="1" applyFont="1" applyFill="1" applyBorder="1" applyAlignment="1" applyProtection="1">
      <alignment horizontal="right" vertical="center"/>
      <protection locked="0"/>
    </xf>
    <xf numFmtId="164" fontId="13" fillId="6" borderId="18" xfId="4" applyNumberFormat="1" applyFont="1" applyFill="1" applyBorder="1" applyAlignment="1" applyProtection="1">
      <alignment horizontal="right" vertical="center"/>
      <protection locked="0"/>
    </xf>
    <xf numFmtId="164" fontId="13" fillId="6" borderId="19" xfId="4" applyNumberFormat="1" applyFont="1" applyFill="1" applyBorder="1" applyAlignment="1" applyProtection="1">
      <alignment horizontal="right" vertical="center"/>
      <protection locked="0"/>
    </xf>
    <xf numFmtId="164" fontId="13" fillId="7" borderId="54" xfId="4" applyNumberFormat="1" applyFont="1" applyFill="1" applyBorder="1" applyAlignment="1" applyProtection="1">
      <alignment horizontal="right" vertical="center"/>
    </xf>
    <xf numFmtId="164" fontId="13" fillId="6" borderId="20"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xf>
    <xf numFmtId="164" fontId="13" fillId="7" borderId="21" xfId="4" applyNumberFormat="1" applyFont="1" applyFill="1" applyBorder="1" applyAlignment="1" applyProtection="1">
      <alignment horizontal="right" vertical="center"/>
    </xf>
    <xf numFmtId="164" fontId="13" fillId="7" borderId="22" xfId="4" applyNumberFormat="1" applyFont="1" applyFill="1" applyBorder="1" applyAlignment="1" applyProtection="1">
      <alignment horizontal="right" vertical="center"/>
    </xf>
    <xf numFmtId="164" fontId="13" fillId="7" borderId="41" xfId="4" applyNumberFormat="1" applyFont="1" applyFill="1" applyBorder="1" applyAlignment="1" applyProtection="1">
      <alignment horizontal="right" vertical="center"/>
    </xf>
    <xf numFmtId="164" fontId="13" fillId="7" borderId="57" xfId="4" applyNumberFormat="1" applyFont="1" applyFill="1" applyBorder="1" applyAlignment="1" applyProtection="1">
      <alignment horizontal="right" vertical="center"/>
    </xf>
    <xf numFmtId="164" fontId="1" fillId="2" borderId="0" xfId="4" applyNumberFormat="1" applyFill="1" applyAlignment="1" applyProtection="1">
      <alignment horizontal="right"/>
    </xf>
    <xf numFmtId="164" fontId="11" fillId="2" borderId="0" xfId="4" applyNumberFormat="1" applyFont="1" applyFill="1" applyBorder="1" applyAlignment="1" applyProtection="1">
      <alignment horizontal="right" vertical="center" wrapText="1"/>
    </xf>
    <xf numFmtId="164" fontId="1" fillId="2" borderId="0" xfId="4" applyNumberFormat="1" applyFill="1" applyAlignment="1" applyProtection="1">
      <alignment horizontal="right" vertical="center"/>
    </xf>
    <xf numFmtId="164" fontId="13" fillId="7" borderId="87" xfId="4" applyNumberFormat="1" applyFont="1" applyFill="1" applyBorder="1" applyAlignment="1" applyProtection="1">
      <alignment horizontal="right" vertical="center"/>
    </xf>
    <xf numFmtId="164" fontId="13" fillId="7" borderId="88" xfId="4" applyNumberFormat="1" applyFont="1" applyFill="1" applyBorder="1" applyAlignment="1" applyProtection="1">
      <alignment horizontal="right" vertical="center"/>
    </xf>
    <xf numFmtId="164" fontId="13" fillId="7" borderId="18" xfId="4" applyNumberFormat="1" applyFont="1" applyFill="1" applyBorder="1" applyAlignment="1" applyProtection="1">
      <alignment horizontal="right" vertical="center"/>
    </xf>
    <xf numFmtId="164" fontId="13" fillId="7" borderId="19" xfId="4" applyNumberFormat="1" applyFont="1" applyFill="1" applyBorder="1" applyAlignment="1" applyProtection="1">
      <alignment horizontal="right" vertical="center"/>
    </xf>
    <xf numFmtId="164" fontId="13" fillId="7" borderId="20" xfId="4" applyNumberFormat="1" applyFont="1" applyFill="1" applyBorder="1" applyAlignment="1" applyProtection="1">
      <alignment horizontal="right" vertical="center"/>
    </xf>
    <xf numFmtId="164" fontId="13" fillId="7" borderId="23" xfId="4" applyNumberFormat="1" applyFont="1" applyFill="1" applyBorder="1" applyAlignment="1" applyProtection="1">
      <alignment horizontal="right" vertical="center"/>
    </xf>
    <xf numFmtId="164" fontId="13" fillId="7" borderId="89" xfId="4" applyNumberFormat="1" applyFont="1" applyFill="1" applyBorder="1" applyAlignment="1" applyProtection="1">
      <alignment horizontal="right" vertical="center"/>
    </xf>
    <xf numFmtId="164" fontId="13" fillId="7" borderId="90" xfId="4" applyNumberFormat="1" applyFont="1" applyFill="1" applyBorder="1" applyAlignment="1" applyProtection="1">
      <alignment horizontal="right" vertical="center"/>
    </xf>
    <xf numFmtId="164" fontId="13" fillId="7" borderId="91" xfId="4" applyNumberFormat="1" applyFont="1" applyFill="1" applyBorder="1" applyAlignment="1" applyProtection="1">
      <alignment horizontal="right" vertical="center"/>
    </xf>
    <xf numFmtId="164" fontId="13" fillId="12" borderId="21" xfId="4" applyNumberFormat="1" applyFont="1" applyFill="1" applyBorder="1" applyAlignment="1" applyProtection="1">
      <alignment horizontal="right" vertical="center"/>
      <protection locked="0"/>
    </xf>
    <xf numFmtId="164" fontId="13" fillId="12" borderId="22" xfId="4" applyNumberFormat="1" applyFont="1" applyFill="1" applyBorder="1" applyAlignment="1" applyProtection="1">
      <alignment horizontal="right" vertical="center"/>
      <protection locked="0"/>
    </xf>
    <xf numFmtId="164" fontId="13" fillId="12" borderId="23" xfId="4" applyNumberFormat="1" applyFont="1" applyFill="1" applyBorder="1" applyAlignment="1" applyProtection="1">
      <alignment horizontal="right" vertical="center"/>
      <protection locked="0"/>
    </xf>
    <xf numFmtId="164" fontId="13" fillId="7" borderId="92" xfId="4" applyNumberFormat="1" applyFont="1" applyFill="1" applyBorder="1" applyAlignment="1" applyProtection="1">
      <alignment horizontal="right" vertical="center"/>
    </xf>
    <xf numFmtId="164" fontId="13" fillId="12" borderId="11" xfId="4" applyNumberFormat="1" applyFont="1" applyFill="1" applyBorder="1" applyAlignment="1" applyProtection="1">
      <alignment horizontal="right" vertical="center"/>
      <protection locked="0"/>
    </xf>
    <xf numFmtId="164" fontId="13" fillId="12" borderId="7" xfId="4" applyNumberFormat="1" applyFont="1" applyFill="1" applyBorder="1" applyAlignment="1" applyProtection="1">
      <alignment horizontal="right" vertical="center"/>
      <protection locked="0"/>
    </xf>
    <xf numFmtId="164" fontId="15" fillId="7" borderId="14" xfId="4" applyNumberFormat="1" applyFont="1" applyFill="1" applyBorder="1" applyAlignment="1" applyProtection="1">
      <alignment vertical="center"/>
    </xf>
    <xf numFmtId="164" fontId="15" fillId="7" borderId="20" xfId="4" applyNumberFormat="1" applyFont="1" applyFill="1" applyBorder="1" applyAlignment="1" applyProtection="1">
      <alignment vertical="center"/>
    </xf>
    <xf numFmtId="164" fontId="15" fillId="7" borderId="56" xfId="4" applyNumberFormat="1" applyFont="1" applyFill="1" applyBorder="1" applyAlignment="1" applyProtection="1">
      <alignment vertical="center"/>
    </xf>
    <xf numFmtId="164" fontId="15" fillId="7" borderId="8" xfId="4" applyNumberFormat="1" applyFont="1" applyFill="1" applyBorder="1" applyAlignment="1" applyProtection="1">
      <alignment vertical="center"/>
    </xf>
    <xf numFmtId="164" fontId="15" fillId="6" borderId="22"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horizontal="right" vertical="center"/>
      <protection locked="0"/>
    </xf>
    <xf numFmtId="164" fontId="15" fillId="6" borderId="31" xfId="8" applyNumberFormat="1" applyFont="1" applyFill="1" applyBorder="1" applyAlignment="1" applyProtection="1">
      <alignment horizontal="right" vertical="center"/>
      <protection locked="0"/>
    </xf>
    <xf numFmtId="164" fontId="15" fillId="2" borderId="32" xfId="8" applyNumberFormat="1" applyFont="1" applyFill="1" applyBorder="1" applyAlignment="1" applyProtection="1">
      <alignment horizontal="right" vertical="center"/>
      <protection locked="0"/>
    </xf>
    <xf numFmtId="164" fontId="15" fillId="2" borderId="72" xfId="8" applyNumberFormat="1" applyFont="1" applyFill="1" applyBorder="1" applyAlignment="1" applyProtection="1">
      <alignment horizontal="right" vertical="center"/>
      <protection locked="0"/>
    </xf>
    <xf numFmtId="164" fontId="15" fillId="2" borderId="35" xfId="8" applyNumberFormat="1" applyFont="1" applyFill="1" applyBorder="1" applyAlignment="1" applyProtection="1">
      <alignment horizontal="right" vertical="center"/>
      <protection locked="0"/>
    </xf>
    <xf numFmtId="164" fontId="15" fillId="2" borderId="0" xfId="8" applyNumberFormat="1" applyFont="1" applyFill="1" applyBorder="1" applyAlignment="1" applyProtection="1">
      <alignment horizontal="right" vertical="center"/>
      <protection locked="0"/>
    </xf>
    <xf numFmtId="164" fontId="15" fillId="2" borderId="43" xfId="8" applyNumberFormat="1" applyFont="1" applyFill="1" applyBorder="1" applyAlignment="1" applyProtection="1">
      <alignment horizontal="right" vertical="center"/>
      <protection locked="0"/>
    </xf>
    <xf numFmtId="164" fontId="15" fillId="2" borderId="45" xfId="8" applyNumberFormat="1" applyFont="1" applyFill="1" applyBorder="1" applyAlignment="1" applyProtection="1">
      <alignment horizontal="right" vertical="center"/>
      <protection locked="0"/>
    </xf>
    <xf numFmtId="164" fontId="15" fillId="6" borderId="70" xfId="8" applyNumberFormat="1" applyFont="1" applyFill="1" applyBorder="1" applyAlignment="1" applyProtection="1">
      <alignment horizontal="right" vertical="center"/>
      <protection locked="0"/>
    </xf>
    <xf numFmtId="164" fontId="15" fillId="6" borderId="24" xfId="8" applyNumberFormat="1" applyFont="1" applyFill="1" applyBorder="1" applyAlignment="1" applyProtection="1">
      <alignment horizontal="right" vertical="center"/>
      <protection locked="0"/>
    </xf>
    <xf numFmtId="164" fontId="15" fillId="6" borderId="52" xfId="8" applyNumberFormat="1" applyFont="1" applyFill="1" applyBorder="1" applyAlignment="1" applyProtection="1">
      <alignment vertical="center"/>
      <protection locked="0"/>
    </xf>
    <xf numFmtId="164" fontId="15" fillId="6" borderId="59" xfId="8" applyNumberFormat="1" applyFont="1" applyFill="1" applyBorder="1" applyAlignment="1" applyProtection="1">
      <alignment vertical="center"/>
      <protection locked="0"/>
    </xf>
    <xf numFmtId="164" fontId="15" fillId="6" borderId="64" xfId="8" applyNumberFormat="1" applyFont="1" applyFill="1" applyBorder="1" applyAlignment="1" applyProtection="1">
      <alignment vertical="center"/>
      <protection locked="0"/>
    </xf>
    <xf numFmtId="164" fontId="15" fillId="2" borderId="40" xfId="4" applyNumberFormat="1" applyFont="1" applyFill="1" applyBorder="1" applyAlignment="1">
      <alignment vertical="center"/>
    </xf>
    <xf numFmtId="2" fontId="15" fillId="6" borderId="28"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164" fontId="15" fillId="6" borderId="30" xfId="8" applyNumberFormat="1" applyFont="1" applyFill="1" applyBorder="1" applyAlignment="1" applyProtection="1">
      <alignment vertical="center"/>
      <protection locked="0"/>
    </xf>
    <xf numFmtId="10" fontId="15" fillId="6" borderId="28" xfId="8" applyNumberFormat="1" applyFont="1" applyFill="1" applyBorder="1" applyAlignment="1" applyProtection="1">
      <alignment vertical="center"/>
      <protection locked="0"/>
    </xf>
    <xf numFmtId="164" fontId="15" fillId="6" borderId="51" xfId="15" applyNumberFormat="1" applyFont="1" applyFill="1" applyBorder="1" applyAlignment="1" applyProtection="1">
      <alignment vertical="center"/>
      <protection locked="0"/>
    </xf>
    <xf numFmtId="0" fontId="15" fillId="9" borderId="0" xfId="12" applyFont="1" applyFill="1" applyBorder="1" applyAlignment="1" applyProtection="1">
      <alignment vertical="center"/>
    </xf>
    <xf numFmtId="0" fontId="15" fillId="9" borderId="0" xfId="12" applyFont="1" applyFill="1" applyBorder="1" applyAlignment="1" applyProtection="1">
      <alignment horizontal="center" vertical="center"/>
    </xf>
    <xf numFmtId="0" fontId="11" fillId="5" borderId="6" xfId="3" applyFont="1" applyFill="1" applyBorder="1" applyAlignment="1" applyProtection="1">
      <alignment horizontal="center" vertical="center"/>
    </xf>
    <xf numFmtId="0" fontId="11" fillId="5" borderId="29" xfId="3" applyFont="1" applyFill="1" applyBorder="1" applyAlignment="1" applyProtection="1">
      <alignment horizontal="center" vertical="center"/>
    </xf>
    <xf numFmtId="0" fontId="14" fillId="0" borderId="23" xfId="4" quotePrefix="1" applyFont="1" applyBorder="1" applyAlignment="1">
      <alignment horizontal="center" vertical="center"/>
    </xf>
    <xf numFmtId="49" fontId="13" fillId="6" borderId="57" xfId="4" applyNumberFormat="1" applyFont="1" applyFill="1" applyBorder="1" applyAlignment="1">
      <alignment horizontal="right" vertical="center"/>
    </xf>
    <xf numFmtId="0" fontId="14" fillId="0" borderId="34" xfId="4" quotePrefix="1" applyFont="1" applyBorder="1" applyAlignment="1">
      <alignment horizontal="center" vertical="center"/>
    </xf>
    <xf numFmtId="0" fontId="14" fillId="0" borderId="41" xfId="4" quotePrefix="1" applyFont="1" applyBorder="1" applyAlignment="1">
      <alignment horizontal="center" vertical="center"/>
    </xf>
    <xf numFmtId="0" fontId="14" fillId="0" borderId="31" xfId="4" quotePrefix="1" applyFont="1" applyBorder="1" applyAlignment="1">
      <alignment horizontal="center" vertical="center"/>
    </xf>
    <xf numFmtId="168" fontId="15" fillId="2" borderId="0" xfId="0" applyFont="1" applyFill="1" applyAlignment="1">
      <alignment vertical="center"/>
    </xf>
    <xf numFmtId="1" fontId="15" fillId="6" borderId="33" xfId="0" applyNumberFormat="1" applyFont="1" applyFill="1" applyBorder="1" applyAlignment="1">
      <alignment vertical="center"/>
    </xf>
    <xf numFmtId="1" fontId="15" fillId="6" borderId="13" xfId="0" applyNumberFormat="1" applyFont="1" applyFill="1" applyBorder="1" applyAlignment="1">
      <alignment vertical="center"/>
    </xf>
    <xf numFmtId="1" fontId="13" fillId="6" borderId="8" xfId="4" applyNumberFormat="1" applyFont="1" applyFill="1" applyBorder="1" applyAlignment="1">
      <alignment vertical="center"/>
    </xf>
    <xf numFmtId="1" fontId="15" fillId="6" borderId="6" xfId="0" applyNumberFormat="1" applyFont="1" applyFill="1" applyBorder="1" applyAlignment="1">
      <alignment vertical="center"/>
    </xf>
    <xf numFmtId="1" fontId="15" fillId="6" borderId="7" xfId="0" applyNumberFormat="1" applyFont="1" applyFill="1" applyBorder="1" applyAlignment="1">
      <alignment vertical="center"/>
    </xf>
    <xf numFmtId="2" fontId="15" fillId="6" borderId="55" xfId="8" applyNumberFormat="1" applyFont="1" applyFill="1" applyBorder="1" applyAlignment="1" applyProtection="1">
      <alignment vertical="center"/>
      <protection locked="0"/>
    </xf>
    <xf numFmtId="2" fontId="15" fillId="6" borderId="65" xfId="8" applyNumberFormat="1" applyFont="1" applyFill="1" applyBorder="1" applyAlignment="1" applyProtection="1">
      <alignment vertical="center"/>
      <protection locked="0"/>
    </xf>
    <xf numFmtId="2" fontId="15" fillId="6" borderId="30" xfId="8" applyNumberFormat="1" applyFont="1" applyFill="1" applyBorder="1" applyAlignment="1" applyProtection="1">
      <alignment vertical="center"/>
      <protection locked="0"/>
    </xf>
    <xf numFmtId="1" fontId="15" fillId="7" borderId="19" xfId="8" applyNumberFormat="1" applyFont="1" applyFill="1" applyBorder="1" applyAlignment="1" applyProtection="1">
      <alignment vertical="center"/>
      <protection locked="0"/>
    </xf>
    <xf numFmtId="1" fontId="15" fillId="7" borderId="28" xfId="8" applyNumberFormat="1" applyFont="1" applyFill="1" applyBorder="1" applyAlignment="1" applyProtection="1">
      <alignment vertical="center"/>
      <protection locked="0"/>
    </xf>
    <xf numFmtId="10" fontId="15" fillId="6" borderId="27" xfId="8" applyNumberFormat="1" applyFont="1" applyFill="1" applyBorder="1" applyAlignment="1" applyProtection="1">
      <alignment vertical="center"/>
      <protection locked="0"/>
    </xf>
    <xf numFmtId="49" fontId="62" fillId="15" borderId="29" xfId="4" applyNumberFormat="1" applyFont="1" applyFill="1" applyBorder="1" applyAlignment="1">
      <alignment horizontal="right" vertical="center"/>
    </xf>
    <xf numFmtId="49" fontId="13" fillId="6" borderId="29" xfId="4" applyNumberFormat="1" applyFont="1" applyFill="1" applyBorder="1" applyAlignment="1">
      <alignment horizontal="center" vertical="center"/>
    </xf>
    <xf numFmtId="0" fontId="14" fillId="0" borderId="123" xfId="4" applyFont="1" applyBorder="1" applyAlignment="1" applyProtection="1">
      <alignment horizontal="center" vertical="center"/>
    </xf>
    <xf numFmtId="0" fontId="14" fillId="0" borderId="39" xfId="4" applyFont="1" applyBorder="1" applyAlignment="1" applyProtection="1">
      <alignment horizontal="center" vertical="center"/>
    </xf>
    <xf numFmtId="0" fontId="12" fillId="0" borderId="42" xfId="6" applyFont="1" applyFill="1" applyBorder="1" applyAlignment="1" applyProtection="1">
      <alignment horizontal="center" vertical="center"/>
    </xf>
    <xf numFmtId="164" fontId="13" fillId="6" borderId="15" xfId="3" applyNumberFormat="1" applyFont="1" applyFill="1" applyBorder="1" applyAlignment="1">
      <alignment horizontal="right" vertical="center"/>
    </xf>
    <xf numFmtId="164" fontId="13" fillId="6" borderId="16" xfId="3" applyNumberFormat="1" applyFont="1" applyFill="1" applyBorder="1" applyAlignment="1">
      <alignment horizontal="right" vertical="center"/>
    </xf>
    <xf numFmtId="164" fontId="13" fillId="6" borderId="46" xfId="3" applyNumberFormat="1" applyFont="1" applyFill="1" applyBorder="1" applyAlignment="1">
      <alignment horizontal="right" vertical="center"/>
    </xf>
    <xf numFmtId="164" fontId="13" fillId="6" borderId="29" xfId="3" applyNumberFormat="1" applyFont="1" applyFill="1" applyBorder="1" applyAlignment="1">
      <alignment horizontal="right" vertical="center"/>
    </xf>
    <xf numFmtId="164" fontId="13" fillId="6" borderId="11" xfId="3" applyNumberFormat="1" applyFont="1" applyFill="1" applyBorder="1" applyAlignment="1">
      <alignment horizontal="right" vertical="center"/>
    </xf>
    <xf numFmtId="164" fontId="13" fillId="6" borderId="7" xfId="3" applyNumberFormat="1" applyFont="1" applyFill="1" applyBorder="1" applyAlignment="1">
      <alignment horizontal="right" vertical="center"/>
    </xf>
    <xf numFmtId="164" fontId="13" fillId="0" borderId="18" xfId="3" applyNumberFormat="1" applyFont="1" applyFill="1" applyBorder="1" applyAlignment="1">
      <alignment horizontal="right" vertical="center"/>
    </xf>
    <xf numFmtId="49" fontId="62" fillId="15" borderId="29" xfId="4" applyNumberFormat="1" applyFont="1" applyFill="1" applyBorder="1" applyAlignment="1">
      <alignment horizontal="center" vertical="center"/>
    </xf>
    <xf numFmtId="164" fontId="15" fillId="6" borderId="36" xfId="15" applyNumberFormat="1" applyFont="1" applyFill="1" applyBorder="1" applyAlignment="1" applyProtection="1">
      <alignment vertical="center"/>
      <protection locked="0"/>
    </xf>
    <xf numFmtId="164" fontId="15" fillId="6" borderId="49" xfId="15" applyNumberFormat="1" applyFont="1" applyFill="1" applyBorder="1" applyAlignment="1" applyProtection="1">
      <alignment vertical="center"/>
      <protection locked="0"/>
    </xf>
    <xf numFmtId="164" fontId="15" fillId="6" borderId="58" xfId="15" applyNumberFormat="1" applyFont="1" applyFill="1" applyBorder="1" applyAlignment="1" applyProtection="1">
      <alignment vertical="center"/>
      <protection locked="0"/>
    </xf>
    <xf numFmtId="164" fontId="15" fillId="6" borderId="55" xfId="15" applyNumberFormat="1" applyFont="1" applyFill="1" applyBorder="1" applyAlignment="1" applyProtection="1">
      <alignment vertical="center"/>
      <protection locked="0"/>
    </xf>
    <xf numFmtId="164" fontId="15" fillId="6" borderId="68" xfId="15" applyNumberFormat="1" applyFont="1" applyFill="1" applyBorder="1" applyAlignment="1" applyProtection="1">
      <alignment vertical="center"/>
      <protection locked="0"/>
    </xf>
    <xf numFmtId="49" fontId="16" fillId="6" borderId="53" xfId="12" applyNumberFormat="1" applyFont="1" applyFill="1" applyBorder="1" applyAlignment="1" applyProtection="1">
      <alignment horizontal="center" vertical="center"/>
      <protection locked="0"/>
    </xf>
    <xf numFmtId="0" fontId="11" fillId="5" borderId="5" xfId="3" applyFont="1" applyFill="1" applyBorder="1" applyAlignment="1" applyProtection="1">
      <alignment horizontal="center" vertical="center"/>
    </xf>
    <xf numFmtId="49" fontId="16" fillId="6" borderId="57" xfId="12" applyNumberFormat="1" applyFont="1" applyFill="1" applyBorder="1" applyAlignment="1" applyProtection="1">
      <alignment horizontal="center" vertical="center"/>
      <protection locked="0"/>
    </xf>
    <xf numFmtId="0" fontId="12" fillId="9" borderId="14" xfId="12" quotePrefix="1" applyFont="1" applyFill="1" applyBorder="1" applyAlignment="1" applyProtection="1">
      <alignment horizontal="center" vertical="center"/>
    </xf>
    <xf numFmtId="0" fontId="12" fillId="9" borderId="20" xfId="12" quotePrefix="1" applyFont="1" applyFill="1" applyBorder="1" applyAlignment="1" applyProtection="1">
      <alignment horizontal="center" vertical="center"/>
    </xf>
    <xf numFmtId="164" fontId="15" fillId="6" borderId="67" xfId="12" applyNumberFormat="1" applyFont="1" applyFill="1" applyBorder="1" applyAlignment="1" applyProtection="1">
      <alignment horizontal="right" vertical="center"/>
      <protection locked="0"/>
    </xf>
    <xf numFmtId="164" fontId="15" fillId="6" borderId="19" xfId="12" applyNumberFormat="1" applyFont="1" applyFill="1" applyBorder="1" applyAlignment="1" applyProtection="1">
      <alignment horizontal="right" vertical="center"/>
      <protection locked="0"/>
    </xf>
    <xf numFmtId="164" fontId="15" fillId="6" borderId="21" xfId="12" applyNumberFormat="1" applyFont="1" applyFill="1" applyBorder="1" applyAlignment="1" applyProtection="1">
      <alignment horizontal="right" vertical="center"/>
      <protection locked="0"/>
    </xf>
    <xf numFmtId="164" fontId="15" fillId="6" borderId="22" xfId="12" applyNumberFormat="1" applyFont="1" applyFill="1" applyBorder="1" applyAlignment="1" applyProtection="1">
      <alignment horizontal="right" vertical="center"/>
      <protection locked="0"/>
    </xf>
    <xf numFmtId="164" fontId="15" fillId="19" borderId="47" xfId="15" applyNumberFormat="1" applyFont="1" applyFill="1" applyBorder="1" applyAlignment="1" applyProtection="1">
      <alignment vertical="center"/>
      <protection locked="0"/>
    </xf>
    <xf numFmtId="164" fontId="15" fillId="19" borderId="54" xfId="15" applyNumberFormat="1" applyFont="1" applyFill="1" applyBorder="1" applyAlignment="1" applyProtection="1">
      <alignment vertical="center"/>
      <protection locked="0"/>
    </xf>
    <xf numFmtId="164" fontId="15" fillId="19" borderId="50" xfId="15" applyNumberFormat="1" applyFont="1" applyFill="1" applyBorder="1" applyAlignment="1" applyProtection="1">
      <alignment vertical="center"/>
      <protection locked="0"/>
    </xf>
    <xf numFmtId="164" fontId="15" fillId="19" borderId="53" xfId="15" applyNumberFormat="1" applyFont="1" applyFill="1" applyBorder="1" applyAlignment="1" applyProtection="1">
      <alignment vertical="center"/>
      <protection locked="0"/>
    </xf>
    <xf numFmtId="164" fontId="15" fillId="19" borderId="57" xfId="15" applyNumberFormat="1" applyFont="1" applyFill="1" applyBorder="1" applyAlignment="1" applyProtection="1">
      <alignment vertical="center"/>
      <protection locked="0"/>
    </xf>
    <xf numFmtId="164" fontId="15" fillId="6" borderId="33" xfId="5" applyNumberFormat="1" applyFont="1" applyFill="1" applyBorder="1" applyAlignment="1" applyProtection="1">
      <alignment vertical="center"/>
      <protection locked="0"/>
    </xf>
    <xf numFmtId="164" fontId="15" fillId="6" borderId="13" xfId="5" applyNumberFormat="1" applyFont="1" applyFill="1" applyBorder="1" applyAlignment="1" applyProtection="1">
      <alignment vertical="center"/>
      <protection locked="0"/>
    </xf>
    <xf numFmtId="164" fontId="15" fillId="6" borderId="14" xfId="5" applyNumberFormat="1" applyFont="1" applyFill="1" applyBorder="1" applyAlignment="1" applyProtection="1">
      <alignment vertical="center"/>
      <protection locked="0"/>
    </xf>
    <xf numFmtId="170" fontId="15" fillId="6" borderId="33" xfId="5" applyNumberFormat="1" applyFont="1" applyFill="1" applyBorder="1" applyAlignment="1" applyProtection="1">
      <alignment vertical="center"/>
      <protection locked="0"/>
    </xf>
    <xf numFmtId="170" fontId="15" fillId="6" borderId="13" xfId="5" applyNumberFormat="1" applyFont="1" applyFill="1" applyBorder="1" applyAlignment="1" applyProtection="1">
      <alignment vertical="center"/>
      <protection locked="0"/>
    </xf>
    <xf numFmtId="164" fontId="15" fillId="6" borderId="67" xfId="5" applyNumberFormat="1" applyFont="1" applyFill="1" applyBorder="1" applyAlignment="1" applyProtection="1">
      <alignment vertical="center"/>
      <protection locked="0"/>
    </xf>
    <xf numFmtId="164" fontId="15" fillId="6" borderId="19" xfId="5" applyNumberFormat="1" applyFont="1" applyFill="1" applyBorder="1" applyAlignment="1" applyProtection="1">
      <alignment vertical="center"/>
      <protection locked="0"/>
    </xf>
    <xf numFmtId="164" fontId="15" fillId="6" borderId="20" xfId="5" applyNumberFormat="1" applyFont="1" applyFill="1" applyBorder="1" applyAlignment="1" applyProtection="1">
      <alignment vertical="center"/>
      <protection locked="0"/>
    </xf>
    <xf numFmtId="170" fontId="15" fillId="6" borderId="67" xfId="5" applyNumberFormat="1" applyFont="1" applyFill="1" applyBorder="1" applyAlignment="1" applyProtection="1">
      <alignment vertical="center"/>
      <protection locked="0"/>
    </xf>
    <xf numFmtId="170" fontId="15" fillId="6" borderId="19" xfId="5" applyNumberFormat="1" applyFont="1" applyFill="1" applyBorder="1" applyAlignment="1" applyProtection="1">
      <alignment vertical="center"/>
      <protection locked="0"/>
    </xf>
    <xf numFmtId="170" fontId="15" fillId="6" borderId="61" xfId="5" applyNumberFormat="1" applyFont="1" applyFill="1" applyBorder="1" applyAlignment="1" applyProtection="1">
      <alignment vertical="center"/>
      <protection locked="0"/>
    </xf>
    <xf numFmtId="170" fontId="15" fillId="6" borderId="55" xfId="5" applyNumberFormat="1" applyFont="1" applyFill="1" applyBorder="1" applyAlignment="1" applyProtection="1">
      <alignment vertical="center"/>
      <protection locked="0"/>
    </xf>
    <xf numFmtId="170" fontId="15" fillId="6" borderId="56" xfId="5" applyNumberFormat="1" applyFont="1" applyFill="1" applyBorder="1" applyAlignment="1" applyProtection="1">
      <alignment vertical="center"/>
      <protection locked="0"/>
    </xf>
    <xf numFmtId="170" fontId="15" fillId="6" borderId="68" xfId="5" applyNumberFormat="1" applyFont="1" applyFill="1" applyBorder="1" applyAlignment="1" applyProtection="1">
      <alignment vertical="center"/>
      <protection locked="0"/>
    </xf>
    <xf numFmtId="170" fontId="15" fillId="6" borderId="36" xfId="5" applyNumberFormat="1" applyFont="1" applyFill="1" applyBorder="1" applyAlignment="1" applyProtection="1">
      <alignment vertical="center"/>
      <protection locked="0"/>
    </xf>
    <xf numFmtId="170" fontId="15" fillId="6" borderId="12" xfId="5" applyNumberFormat="1" applyFont="1" applyFill="1" applyBorder="1" applyAlignment="1" applyProtection="1">
      <alignment vertical="center"/>
      <protection locked="0"/>
    </xf>
    <xf numFmtId="170" fontId="15" fillId="6" borderId="49" xfId="5" applyNumberFormat="1" applyFont="1" applyFill="1" applyBorder="1" applyAlignment="1" applyProtection="1">
      <alignment vertical="center"/>
      <protection locked="0"/>
    </xf>
    <xf numFmtId="170" fontId="15" fillId="6" borderId="18" xfId="5" applyNumberFormat="1" applyFont="1" applyFill="1" applyBorder="1" applyAlignment="1" applyProtection="1">
      <alignment vertical="center"/>
      <protection locked="0"/>
    </xf>
    <xf numFmtId="164" fontId="15" fillId="6" borderId="34" xfId="5" applyNumberFormat="1" applyFont="1" applyFill="1" applyBorder="1" applyAlignment="1" applyProtection="1">
      <alignment vertical="center"/>
      <protection locked="0"/>
    </xf>
    <xf numFmtId="164" fontId="15" fillId="6" borderId="12" xfId="5" applyNumberFormat="1" applyFont="1" applyFill="1" applyBorder="1" applyAlignment="1" applyProtection="1">
      <alignment vertical="center"/>
      <protection locked="0"/>
    </xf>
    <xf numFmtId="170" fontId="15" fillId="6" borderId="20" xfId="5" applyNumberFormat="1" applyFont="1" applyFill="1" applyBorder="1" applyAlignment="1" applyProtection="1">
      <alignment vertical="center"/>
      <protection locked="0"/>
    </xf>
    <xf numFmtId="170" fontId="15" fillId="6" borderId="21" xfId="5" applyNumberFormat="1" applyFont="1" applyFill="1" applyBorder="1" applyAlignment="1" applyProtection="1">
      <alignment vertical="center"/>
      <protection locked="0"/>
    </xf>
    <xf numFmtId="170" fontId="15" fillId="6" borderId="22" xfId="5" applyNumberFormat="1" applyFont="1" applyFill="1" applyBorder="1" applyAlignment="1" applyProtection="1">
      <alignment vertical="center"/>
      <protection locked="0"/>
    </xf>
    <xf numFmtId="170" fontId="15" fillId="6" borderId="23" xfId="5" applyNumberFormat="1" applyFont="1" applyFill="1" applyBorder="1" applyAlignment="1" applyProtection="1">
      <alignment vertical="center"/>
      <protection locked="0"/>
    </xf>
    <xf numFmtId="170" fontId="15" fillId="6" borderId="51" xfId="5" applyNumberFormat="1" applyFont="1" applyFill="1" applyBorder="1" applyAlignment="1" applyProtection="1">
      <alignment vertical="center"/>
      <protection locked="0"/>
    </xf>
    <xf numFmtId="3" fontId="15" fillId="6" borderId="15" xfId="1" applyNumberFormat="1" applyFont="1" applyFill="1" applyBorder="1" applyAlignment="1" applyProtection="1">
      <alignment vertical="center"/>
      <protection locked="0"/>
    </xf>
    <xf numFmtId="3" fontId="15" fillId="6" borderId="16" xfId="1" applyNumberFormat="1" applyFont="1" applyFill="1" applyBorder="1" applyAlignment="1" applyProtection="1">
      <alignment vertical="center"/>
      <protection locked="0"/>
    </xf>
    <xf numFmtId="3" fontId="15" fillId="6" borderId="14" xfId="1" applyNumberFormat="1" applyFont="1" applyFill="1" applyBorder="1" applyAlignment="1" applyProtection="1">
      <alignment vertical="center"/>
      <protection locked="0"/>
    </xf>
    <xf numFmtId="3" fontId="15" fillId="6" borderId="48" xfId="1" applyNumberFormat="1" applyFont="1" applyFill="1" applyBorder="1" applyAlignment="1" applyProtection="1">
      <alignment vertical="center"/>
      <protection locked="0"/>
    </xf>
    <xf numFmtId="3" fontId="15" fillId="6" borderId="17" xfId="1" applyNumberFormat="1" applyFont="1" applyFill="1" applyBorder="1" applyAlignment="1" applyProtection="1">
      <alignment vertical="center"/>
      <protection locked="0"/>
    </xf>
    <xf numFmtId="10" fontId="15" fillId="6" borderId="18" xfId="2" applyNumberFormat="1" applyFont="1" applyFill="1" applyBorder="1" applyAlignment="1" applyProtection="1">
      <alignment vertical="center"/>
      <protection locked="0"/>
    </xf>
    <xf numFmtId="10" fontId="15" fillId="6" borderId="19" xfId="2" applyNumberFormat="1" applyFont="1" applyFill="1" applyBorder="1" applyAlignment="1" applyProtection="1">
      <alignment vertical="center"/>
      <protection locked="0"/>
    </xf>
    <xf numFmtId="10" fontId="15" fillId="6" borderId="20" xfId="2" applyNumberFormat="1" applyFont="1" applyFill="1" applyBorder="1" applyAlignment="1" applyProtection="1">
      <alignment vertical="center"/>
      <protection locked="0"/>
    </xf>
    <xf numFmtId="10" fontId="15" fillId="6" borderId="67" xfId="2" applyNumberFormat="1" applyFont="1" applyFill="1" applyBorder="1" applyAlignment="1" applyProtection="1">
      <alignment vertical="center"/>
      <protection locked="0"/>
    </xf>
    <xf numFmtId="2" fontId="15" fillId="6" borderId="18" xfId="1" applyNumberFormat="1" applyFont="1" applyFill="1" applyBorder="1" applyAlignment="1" applyProtection="1">
      <alignment vertical="center"/>
      <protection locked="0"/>
    </xf>
    <xf numFmtId="2" fontId="15" fillId="6" borderId="19" xfId="1" applyNumberFormat="1" applyFont="1" applyFill="1" applyBorder="1" applyAlignment="1" applyProtection="1">
      <alignment vertical="center"/>
      <protection locked="0"/>
    </xf>
    <xf numFmtId="2" fontId="15" fillId="6" borderId="20" xfId="1" applyNumberFormat="1" applyFont="1" applyFill="1" applyBorder="1" applyAlignment="1" applyProtection="1">
      <alignment vertical="center"/>
      <protection locked="0"/>
    </xf>
    <xf numFmtId="2" fontId="15" fillId="6" borderId="67" xfId="1" applyNumberFormat="1" applyFont="1" applyFill="1" applyBorder="1" applyAlignment="1" applyProtection="1">
      <alignment vertical="center"/>
      <protection locked="0"/>
    </xf>
    <xf numFmtId="170" fontId="15" fillId="7" borderId="40" xfId="5" applyNumberFormat="1" applyFont="1" applyFill="1" applyBorder="1" applyAlignment="1" applyProtection="1">
      <alignment vertical="center"/>
    </xf>
    <xf numFmtId="170" fontId="15" fillId="7" borderId="22" xfId="5" applyNumberFormat="1" applyFont="1" applyFill="1" applyBorder="1" applyAlignment="1" applyProtection="1">
      <alignment vertical="center"/>
    </xf>
    <xf numFmtId="170" fontId="15" fillId="7" borderId="51" xfId="5" applyNumberFormat="1" applyFont="1" applyFill="1" applyBorder="1" applyAlignment="1" applyProtection="1">
      <alignment vertical="center"/>
    </xf>
    <xf numFmtId="170" fontId="15" fillId="7" borderId="21" xfId="5" applyNumberFormat="1" applyFont="1" applyFill="1" applyBorder="1" applyAlignment="1" applyProtection="1">
      <alignment vertical="center"/>
    </xf>
    <xf numFmtId="170" fontId="15" fillId="7" borderId="23" xfId="5" applyNumberFormat="1" applyFont="1" applyFill="1" applyBorder="1" applyAlignment="1" applyProtection="1">
      <alignment vertical="center"/>
    </xf>
    <xf numFmtId="164" fontId="15" fillId="6" borderId="31" xfId="5" applyNumberFormat="1" applyFont="1" applyFill="1" applyBorder="1" applyAlignment="1" applyProtection="1">
      <alignment vertical="center"/>
      <protection locked="0"/>
    </xf>
    <xf numFmtId="164" fontId="15" fillId="6" borderId="18" xfId="5" applyNumberFormat="1" applyFont="1" applyFill="1" applyBorder="1" applyAlignment="1" applyProtection="1">
      <alignment vertical="center"/>
      <protection locked="0"/>
    </xf>
    <xf numFmtId="10" fontId="15" fillId="6" borderId="12" xfId="5" applyNumberFormat="1" applyFont="1" applyFill="1" applyBorder="1"/>
    <xf numFmtId="10" fontId="15" fillId="6" borderId="13" xfId="5" applyNumberFormat="1" applyFont="1" applyFill="1" applyBorder="1"/>
    <xf numFmtId="10" fontId="15" fillId="6" borderId="37" xfId="5" applyNumberFormat="1" applyFont="1" applyFill="1" applyBorder="1"/>
    <xf numFmtId="10" fontId="15" fillId="6" borderId="38" xfId="5" applyNumberFormat="1" applyFont="1" applyFill="1" applyBorder="1"/>
    <xf numFmtId="10" fontId="15" fillId="6" borderId="42" xfId="5" applyNumberFormat="1" applyFont="1" applyFill="1" applyBorder="1"/>
    <xf numFmtId="2" fontId="13" fillId="6" borderId="34" xfId="4" applyNumberFormat="1" applyFont="1" applyFill="1" applyBorder="1" applyAlignment="1">
      <alignment vertical="center"/>
    </xf>
    <xf numFmtId="2" fontId="13" fillId="6" borderId="31" xfId="4" applyNumberFormat="1" applyFont="1" applyFill="1" applyBorder="1" applyAlignment="1">
      <alignment vertical="center"/>
    </xf>
    <xf numFmtId="2" fontId="13" fillId="6" borderId="46" xfId="4" applyNumberFormat="1" applyFont="1" applyFill="1" applyBorder="1" applyAlignment="1">
      <alignment vertical="center"/>
    </xf>
    <xf numFmtId="2" fontId="13" fillId="6" borderId="39" xfId="4" applyNumberFormat="1" applyFont="1" applyFill="1" applyBorder="1" applyAlignment="1">
      <alignment vertical="center"/>
    </xf>
    <xf numFmtId="164" fontId="13" fillId="6" borderId="10" xfId="2" applyNumberFormat="1" applyFont="1" applyFill="1" applyBorder="1" applyAlignment="1">
      <alignment vertical="center"/>
    </xf>
    <xf numFmtId="0" fontId="14" fillId="5" borderId="5" xfId="18" applyFont="1" applyFill="1" applyBorder="1" applyAlignment="1">
      <alignment vertical="center"/>
    </xf>
    <xf numFmtId="0" fontId="14" fillId="5" borderId="9" xfId="18" applyFont="1" applyFill="1" applyBorder="1" applyAlignment="1">
      <alignment vertical="center"/>
    </xf>
    <xf numFmtId="0" fontId="14" fillId="5" borderId="10" xfId="18" applyFont="1" applyFill="1" applyBorder="1" applyAlignment="1">
      <alignment vertical="center"/>
    </xf>
    <xf numFmtId="164" fontId="15" fillId="6" borderId="34" xfId="12" applyNumberFormat="1" applyFont="1" applyFill="1" applyBorder="1" applyAlignment="1" applyProtection="1">
      <alignment vertical="center"/>
      <protection locked="0"/>
    </xf>
    <xf numFmtId="10" fontId="15" fillId="6" borderId="31" xfId="12" applyNumberFormat="1" applyFont="1" applyFill="1" applyBorder="1" applyAlignment="1" applyProtection="1">
      <alignment vertical="center"/>
      <protection locked="0"/>
    </xf>
    <xf numFmtId="10" fontId="15" fillId="6" borderId="41" xfId="12" applyNumberFormat="1" applyFont="1" applyFill="1" applyBorder="1" applyAlignment="1" applyProtection="1">
      <alignment vertical="center"/>
      <protection locked="0"/>
    </xf>
    <xf numFmtId="0" fontId="11" fillId="5" borderId="11" xfId="6" applyFont="1" applyFill="1" applyBorder="1" applyAlignment="1" applyProtection="1">
      <alignment horizontal="center" vertical="center"/>
    </xf>
    <xf numFmtId="0" fontId="11" fillId="5" borderId="63" xfId="5" applyFont="1" applyFill="1" applyBorder="1" applyAlignment="1" applyProtection="1">
      <alignment horizontal="center" vertical="center" wrapText="1"/>
    </xf>
    <xf numFmtId="0" fontId="11" fillId="5" borderId="29" xfId="5" applyFont="1" applyFill="1" applyBorder="1" applyAlignment="1" applyProtection="1">
      <alignment horizontal="center" vertical="center" wrapText="1"/>
    </xf>
    <xf numFmtId="0" fontId="11" fillId="5" borderId="33" xfId="11" applyFont="1" applyFill="1" applyBorder="1" applyAlignment="1">
      <alignment horizontal="center" vertical="center" wrapText="1"/>
    </xf>
    <xf numFmtId="0" fontId="11" fillId="5" borderId="53" xfId="11" applyFont="1" applyFill="1" applyBorder="1" applyAlignment="1">
      <alignment horizontal="center" vertical="center" wrapText="1"/>
    </xf>
    <xf numFmtId="0" fontId="13" fillId="0" borderId="54" xfId="11" applyFont="1" applyBorder="1" applyAlignment="1">
      <alignment horizontal="center" vertical="center" wrapText="1"/>
    </xf>
    <xf numFmtId="0" fontId="13" fillId="0" borderId="67" xfId="11" applyFont="1" applyBorder="1" applyAlignment="1">
      <alignment horizontal="left" vertical="center" wrapText="1"/>
    </xf>
    <xf numFmtId="0" fontId="13" fillId="0" borderId="19" xfId="11" applyFont="1" applyBorder="1" applyAlignment="1">
      <alignment horizontal="center" vertical="center" wrapText="1"/>
    </xf>
    <xf numFmtId="0" fontId="13" fillId="0" borderId="59" xfId="11" applyFont="1" applyBorder="1" applyAlignment="1">
      <alignment horizontal="center" vertical="center" wrapText="1"/>
    </xf>
    <xf numFmtId="0" fontId="15" fillId="0" borderId="18" xfId="11" applyFont="1" applyBorder="1" applyAlignment="1">
      <alignment horizontal="center" vertical="center" wrapText="1"/>
    </xf>
    <xf numFmtId="0" fontId="15" fillId="0" borderId="19" xfId="11" applyFont="1" applyBorder="1" applyAlignment="1">
      <alignment horizontal="center" vertical="center" wrapText="1"/>
    </xf>
    <xf numFmtId="0" fontId="15" fillId="0" borderId="20" xfId="11" applyFont="1" applyBorder="1" applyAlignment="1">
      <alignment horizontal="center" vertical="center" wrapText="1"/>
    </xf>
    <xf numFmtId="0" fontId="13" fillId="0" borderId="49" xfId="11" applyFont="1" applyBorder="1" applyAlignment="1">
      <alignment horizontal="center" vertical="center" wrapText="1"/>
    </xf>
    <xf numFmtId="0" fontId="13" fillId="0" borderId="20" xfId="11" applyFont="1" applyBorder="1" applyAlignment="1">
      <alignment horizontal="center" vertical="center" wrapText="1"/>
    </xf>
    <xf numFmtId="0" fontId="13" fillId="0" borderId="18" xfId="11" applyFont="1" applyBorder="1" applyAlignment="1">
      <alignment horizontal="center" vertical="center" wrapText="1"/>
    </xf>
    <xf numFmtId="0" fontId="24" fillId="0" borderId="54" xfId="11" applyFont="1" applyBorder="1" applyAlignment="1">
      <alignment horizontal="left" vertical="center" wrapText="1"/>
    </xf>
    <xf numFmtId="0" fontId="15" fillId="6" borderId="59" xfId="11" applyFont="1" applyFill="1" applyBorder="1" applyAlignment="1" applyProtection="1">
      <alignment horizontal="center" vertical="center" wrapText="1"/>
      <protection locked="0"/>
    </xf>
    <xf numFmtId="177" fontId="15" fillId="6" borderId="18" xfId="11" applyNumberFormat="1" applyFont="1" applyFill="1" applyBorder="1" applyAlignment="1" applyProtection="1">
      <alignment horizontal="center" vertical="center" wrapText="1"/>
      <protection locked="0"/>
    </xf>
    <xf numFmtId="177" fontId="15" fillId="6" borderId="19" xfId="11" applyNumberFormat="1" applyFont="1" applyFill="1" applyBorder="1" applyAlignment="1" applyProtection="1">
      <alignment horizontal="center" vertical="center" wrapText="1"/>
      <protection locked="0"/>
    </xf>
    <xf numFmtId="177" fontId="15" fillId="6" borderId="20" xfId="11" applyNumberFormat="1" applyFont="1" applyFill="1" applyBorder="1" applyAlignment="1" applyProtection="1">
      <alignment horizontal="center" vertical="center" wrapText="1"/>
      <protection locked="0"/>
    </xf>
    <xf numFmtId="0" fontId="15" fillId="6" borderId="49" xfId="11" applyFont="1" applyFill="1" applyBorder="1" applyAlignment="1" applyProtection="1">
      <alignment horizontal="center" vertical="center" wrapText="1"/>
      <protection locked="0"/>
    </xf>
    <xf numFmtId="176" fontId="15" fillId="6" borderId="19" xfId="11" applyNumberFormat="1" applyFont="1" applyFill="1" applyBorder="1" applyAlignment="1" applyProtection="1">
      <alignment horizontal="center" vertical="center" wrapText="1"/>
      <protection locked="0"/>
    </xf>
    <xf numFmtId="176" fontId="15" fillId="6" borderId="20" xfId="11" applyNumberFormat="1" applyFont="1" applyFill="1" applyBorder="1" applyAlignment="1" applyProtection="1">
      <alignment horizontal="center" vertical="center" wrapText="1"/>
      <protection locked="0"/>
    </xf>
    <xf numFmtId="0" fontId="15" fillId="6" borderId="81" xfId="11" applyFont="1" applyFill="1" applyBorder="1" applyAlignment="1" applyProtection="1">
      <alignment horizontal="center" vertical="center" wrapText="1"/>
      <protection locked="0"/>
    </xf>
    <xf numFmtId="177"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center" vertical="center" wrapText="1"/>
      <protection locked="0"/>
    </xf>
    <xf numFmtId="0" fontId="15" fillId="6" borderId="40" xfId="11" applyFont="1" applyFill="1" applyBorder="1" applyAlignment="1" applyProtection="1">
      <alignment horizontal="center" vertical="center" wrapText="1"/>
      <protection locked="0"/>
    </xf>
    <xf numFmtId="176" fontId="15" fillId="6" borderId="22" xfId="11" applyNumberFormat="1" applyFont="1" applyFill="1" applyBorder="1" applyAlignment="1" applyProtection="1">
      <alignment horizontal="center" vertical="center" wrapText="1"/>
      <protection locked="0"/>
    </xf>
    <xf numFmtId="176" fontId="15" fillId="6" borderId="23" xfId="11" applyNumberFormat="1" applyFont="1" applyFill="1" applyBorder="1" applyAlignment="1" applyProtection="1">
      <alignment horizontal="center" vertical="center" wrapText="1"/>
      <protection locked="0"/>
    </xf>
    <xf numFmtId="0" fontId="109" fillId="0" borderId="18" xfId="11" applyFont="1" applyFill="1" applyBorder="1" applyAlignment="1">
      <alignment horizontal="center" vertical="center" wrapText="1"/>
    </xf>
    <xf numFmtId="0" fontId="12" fillId="0" borderId="16" xfId="11" applyFont="1" applyFill="1" applyBorder="1" applyAlignment="1">
      <alignment horizontal="center" vertical="center" wrapText="1"/>
    </xf>
    <xf numFmtId="0" fontId="12" fillId="0" borderId="14" xfId="11" quotePrefix="1" applyFont="1" applyFill="1" applyBorder="1" applyAlignment="1">
      <alignment horizontal="center" vertical="center" wrapText="1"/>
    </xf>
    <xf numFmtId="0" fontId="15" fillId="0" borderId="18" xfId="11" applyFont="1" applyFill="1" applyBorder="1" applyAlignment="1">
      <alignment horizontal="center" vertical="center" wrapText="1"/>
    </xf>
    <xf numFmtId="0" fontId="12" fillId="0" borderId="19" xfId="11" applyFont="1" applyFill="1" applyBorder="1" applyAlignment="1">
      <alignment horizontal="center" vertical="center" wrapText="1"/>
    </xf>
    <xf numFmtId="0" fontId="12" fillId="0" borderId="20" xfId="11" applyFont="1" applyFill="1" applyBorder="1" applyAlignment="1">
      <alignment horizontal="center" vertical="center" wrapText="1"/>
    </xf>
    <xf numFmtId="0" fontId="15" fillId="0" borderId="21" xfId="11" applyFont="1" applyFill="1" applyBorder="1" applyAlignment="1">
      <alignment horizontal="center" vertical="center" wrapText="1"/>
    </xf>
    <xf numFmtId="0" fontId="12" fillId="0" borderId="22" xfId="11" applyFont="1" applyFill="1" applyBorder="1" applyAlignment="1">
      <alignment horizontal="center" vertical="center" wrapText="1"/>
    </xf>
    <xf numFmtId="0" fontId="12" fillId="0" borderId="23" xfId="11" applyFont="1" applyFill="1" applyBorder="1" applyAlignment="1">
      <alignment horizontal="center" vertical="center" wrapText="1"/>
    </xf>
    <xf numFmtId="0" fontId="109" fillId="0" borderId="15" xfId="11" applyFont="1" applyFill="1" applyBorder="1" applyAlignment="1">
      <alignment horizontal="center" vertical="center" wrapText="1"/>
    </xf>
    <xf numFmtId="0" fontId="12" fillId="0" borderId="17" xfId="11" quotePrefix="1" applyFont="1" applyFill="1" applyBorder="1" applyAlignment="1">
      <alignment horizontal="center" vertical="center" wrapText="1"/>
    </xf>
    <xf numFmtId="0" fontId="15" fillId="0" borderId="61" xfId="11" applyFont="1" applyFill="1" applyBorder="1" applyAlignment="1">
      <alignment horizontal="center" vertical="center" wrapText="1"/>
    </xf>
    <xf numFmtId="0" fontId="12" fillId="0" borderId="55" xfId="11" applyFont="1" applyFill="1" applyBorder="1" applyAlignment="1">
      <alignment horizontal="center" vertical="center" wrapText="1"/>
    </xf>
    <xf numFmtId="0" fontId="109" fillId="0" borderId="12" xfId="11" applyFont="1" applyFill="1" applyBorder="1" applyAlignment="1">
      <alignment horizontal="center" vertical="center" wrapText="1"/>
    </xf>
    <xf numFmtId="0" fontId="12" fillId="0" borderId="13" xfId="11" applyFont="1" applyFill="1" applyBorder="1" applyAlignment="1">
      <alignment horizontal="center" vertical="center" wrapText="1"/>
    </xf>
    <xf numFmtId="0" fontId="12" fillId="6" borderId="8" xfId="11" applyFont="1" applyFill="1" applyBorder="1" applyAlignment="1" applyProtection="1">
      <alignment horizontal="center" vertical="center" wrapText="1"/>
      <protection locked="0"/>
    </xf>
    <xf numFmtId="0" fontId="75" fillId="0" borderId="0" xfId="11" applyFont="1" applyFill="1" applyAlignment="1">
      <alignment vertical="center"/>
    </xf>
    <xf numFmtId="0" fontId="16" fillId="25" borderId="19" xfId="5" applyFill="1" applyBorder="1" applyAlignment="1">
      <alignment vertical="center"/>
    </xf>
    <xf numFmtId="0" fontId="16" fillId="0" borderId="22" xfId="11" applyFont="1" applyFill="1" applyBorder="1" applyAlignment="1">
      <alignment horizontal="left" vertical="center"/>
    </xf>
    <xf numFmtId="0" fontId="134" fillId="0" borderId="19" xfId="11" applyFont="1" applyFill="1" applyBorder="1" applyAlignment="1">
      <alignment horizontal="left" vertical="center"/>
    </xf>
    <xf numFmtId="0" fontId="16" fillId="0" borderId="19" xfId="11" applyFont="1" applyFill="1" applyBorder="1" applyAlignment="1">
      <alignment horizontal="left" vertical="center"/>
    </xf>
    <xf numFmtId="0" fontId="134" fillId="0" borderId="16" xfId="11" applyFont="1" applyFill="1" applyBorder="1" applyAlignment="1">
      <alignment horizontal="left" vertical="center"/>
    </xf>
    <xf numFmtId="0" fontId="16" fillId="0" borderId="55" xfId="11" applyFont="1" applyFill="1" applyBorder="1" applyAlignment="1">
      <alignment horizontal="left" vertical="center"/>
    </xf>
    <xf numFmtId="0" fontId="134" fillId="0" borderId="13" xfId="11" applyFont="1" applyFill="1" applyBorder="1" applyAlignment="1">
      <alignment horizontal="left" vertical="center"/>
    </xf>
    <xf numFmtId="0" fontId="21" fillId="0" borderId="0" xfId="11" applyFont="1" applyFill="1" applyBorder="1" applyAlignment="1">
      <alignment horizontal="center" vertical="center" wrapText="1"/>
    </xf>
    <xf numFmtId="0" fontId="12" fillId="0" borderId="19" xfId="11" applyFont="1" applyFill="1" applyBorder="1" applyAlignment="1" applyProtection="1">
      <alignment horizontal="center" vertical="center" wrapText="1"/>
      <protection locked="0"/>
    </xf>
    <xf numFmtId="0" fontId="12" fillId="0" borderId="22" xfId="11" applyFont="1" applyFill="1" applyBorder="1" applyAlignment="1" applyProtection="1">
      <alignment horizontal="center" vertical="center" wrapText="1"/>
      <protection locked="0"/>
    </xf>
    <xf numFmtId="165" fontId="15" fillId="6" borderId="20" xfId="11" applyNumberFormat="1" applyFont="1" applyFill="1" applyBorder="1" applyAlignment="1" applyProtection="1">
      <alignment horizontal="right" vertical="center" wrapText="1"/>
      <protection locked="0"/>
    </xf>
    <xf numFmtId="3" fontId="15" fillId="6" borderId="20" xfId="11" applyNumberFormat="1" applyFont="1" applyFill="1" applyBorder="1" applyAlignment="1" applyProtection="1">
      <alignment horizontal="right" vertical="center" wrapText="1"/>
      <protection locked="0"/>
    </xf>
    <xf numFmtId="165" fontId="15" fillId="6" borderId="23" xfId="11" applyNumberFormat="1" applyFont="1" applyFill="1" applyBorder="1" applyAlignment="1" applyProtection="1">
      <alignment horizontal="right" vertical="center" wrapText="1"/>
      <protection locked="0"/>
    </xf>
    <xf numFmtId="0" fontId="11" fillId="5" borderId="9" xfId="5" applyFont="1" applyFill="1" applyBorder="1" applyAlignment="1" applyProtection="1">
      <alignment horizontal="center" vertical="center" wrapText="1"/>
    </xf>
    <xf numFmtId="0" fontId="12" fillId="0" borderId="14" xfId="11" applyFont="1" applyFill="1" applyBorder="1" applyAlignment="1" applyProtection="1">
      <alignment horizontal="center" vertical="center" wrapText="1"/>
      <protection locked="0"/>
    </xf>
    <xf numFmtId="0" fontId="12" fillId="0" borderId="20" xfId="11" applyFont="1" applyFill="1" applyBorder="1" applyAlignment="1" applyProtection="1">
      <alignment horizontal="center" vertical="center" wrapText="1"/>
      <protection locked="0"/>
    </xf>
    <xf numFmtId="0" fontId="12" fillId="0" borderId="23" xfId="11" applyFont="1" applyFill="1" applyBorder="1" applyAlignment="1" applyProtection="1">
      <alignment horizontal="center" vertical="center" wrapText="1"/>
      <protection locked="0"/>
    </xf>
    <xf numFmtId="0" fontId="15" fillId="0" borderId="12" xfId="11" applyNumberFormat="1" applyFont="1" applyBorder="1" applyAlignment="1">
      <alignment horizontal="left" vertical="center" wrapText="1"/>
    </xf>
    <xf numFmtId="0" fontId="15" fillId="0" borderId="14" xfId="11" applyNumberFormat="1" applyFont="1" applyBorder="1" applyAlignment="1">
      <alignment horizontal="left" vertical="center" wrapText="1"/>
    </xf>
    <xf numFmtId="0" fontId="15" fillId="0" borderId="18" xfId="11" applyNumberFormat="1" applyFont="1" applyBorder="1" applyAlignment="1">
      <alignment horizontal="left" vertical="center" wrapText="1"/>
    </xf>
    <xf numFmtId="0" fontId="15" fillId="0" borderId="20" xfId="11" applyNumberFormat="1" applyFont="1" applyBorder="1" applyAlignment="1">
      <alignment horizontal="left" vertical="center" wrapText="1"/>
    </xf>
    <xf numFmtId="0" fontId="15" fillId="0" borderId="21" xfId="11" applyNumberFormat="1" applyFont="1" applyBorder="1" applyAlignment="1">
      <alignment horizontal="left" vertical="center" wrapText="1"/>
    </xf>
    <xf numFmtId="0" fontId="15" fillId="0" borderId="23" xfId="11" applyNumberFormat="1" applyFont="1" applyBorder="1" applyAlignment="1">
      <alignment horizontal="left" vertical="center" wrapText="1"/>
    </xf>
    <xf numFmtId="0" fontId="12" fillId="2" borderId="14" xfId="11" applyFont="1" applyFill="1" applyBorder="1" applyAlignment="1" applyProtection="1">
      <alignment horizontal="center" vertical="center" wrapText="1"/>
      <protection locked="0"/>
    </xf>
    <xf numFmtId="2" fontId="13" fillId="7" borderId="18" xfId="3" applyNumberFormat="1" applyFont="1" applyFill="1" applyBorder="1" applyAlignment="1">
      <alignment horizontal="right" vertical="center"/>
    </xf>
    <xf numFmtId="2" fontId="13" fillId="7" borderId="19" xfId="3" applyNumberFormat="1" applyFont="1" applyFill="1" applyBorder="1" applyAlignment="1">
      <alignment horizontal="right" vertical="center"/>
    </xf>
    <xf numFmtId="2" fontId="13" fillId="7" borderId="31" xfId="3" applyNumberFormat="1" applyFont="1" applyFill="1" applyBorder="1" applyAlignment="1">
      <alignment horizontal="right" vertical="center"/>
    </xf>
    <xf numFmtId="2" fontId="13" fillId="7" borderId="21" xfId="3" applyNumberFormat="1" applyFont="1" applyFill="1" applyBorder="1" applyAlignment="1">
      <alignment horizontal="right" vertical="center"/>
    </xf>
    <xf numFmtId="2" fontId="13" fillId="7" borderId="22" xfId="3" applyNumberFormat="1" applyFont="1" applyFill="1" applyBorder="1" applyAlignment="1">
      <alignment horizontal="right" vertical="center"/>
    </xf>
    <xf numFmtId="2" fontId="14" fillId="6" borderId="12" xfId="3" applyNumberFormat="1" applyFont="1" applyFill="1" applyBorder="1" applyAlignment="1">
      <alignment horizontal="right" vertical="center"/>
    </xf>
    <xf numFmtId="2" fontId="13" fillId="6" borderId="34" xfId="3" applyNumberFormat="1" applyFont="1" applyFill="1" applyBorder="1" applyAlignment="1">
      <alignment horizontal="right" vertical="center"/>
    </xf>
    <xf numFmtId="2" fontId="14" fillId="6" borderId="21" xfId="3" applyNumberFormat="1" applyFont="1" applyFill="1" applyBorder="1" applyAlignment="1">
      <alignment horizontal="right" vertical="center"/>
    </xf>
    <xf numFmtId="2" fontId="13" fillId="6" borderId="41" xfId="3" applyNumberFormat="1" applyFont="1" applyFill="1" applyBorder="1" applyAlignment="1">
      <alignment horizontal="right" vertical="center"/>
    </xf>
    <xf numFmtId="10" fontId="13" fillId="8" borderId="53" xfId="2" applyNumberFormat="1" applyFont="1" applyFill="1" applyBorder="1" applyAlignment="1">
      <alignment vertical="center"/>
    </xf>
    <xf numFmtId="0" fontId="14" fillId="2" borderId="19" xfId="3" applyFont="1" applyFill="1" applyBorder="1" applyAlignment="1">
      <alignment horizontal="center" vertical="center"/>
    </xf>
    <xf numFmtId="2" fontId="15" fillId="10" borderId="18" xfId="7" applyNumberFormat="1" applyFont="1" applyFill="1" applyBorder="1"/>
    <xf numFmtId="2" fontId="15" fillId="10" borderId="19" xfId="7" applyNumberFormat="1" applyFont="1" applyFill="1" applyBorder="1"/>
    <xf numFmtId="2" fontId="15" fillId="10" borderId="20" xfId="7" applyNumberFormat="1" applyFont="1" applyFill="1" applyBorder="1"/>
    <xf numFmtId="9" fontId="40" fillId="0" borderId="193" xfId="6" applyNumberFormat="1" applyFont="1" applyFill="1" applyBorder="1" applyAlignment="1">
      <alignment horizontal="left" vertical="center" wrapText="1"/>
    </xf>
    <xf numFmtId="170" fontId="15" fillId="6" borderId="13" xfId="8" applyNumberFormat="1" applyFont="1" applyFill="1" applyBorder="1" applyAlignment="1" applyProtection="1">
      <alignment horizontal="right" vertical="center"/>
      <protection locked="0"/>
    </xf>
    <xf numFmtId="170" fontId="15" fillId="6" borderId="34" xfId="8" applyNumberFormat="1" applyFont="1" applyFill="1" applyBorder="1" applyAlignment="1" applyProtection="1">
      <alignment horizontal="right" vertical="center"/>
      <protection locked="0"/>
    </xf>
    <xf numFmtId="170" fontId="15" fillId="6" borderId="27" xfId="8" applyNumberFormat="1" applyFont="1" applyFill="1" applyBorder="1" applyAlignment="1" applyProtection="1">
      <alignment horizontal="right" vertical="center"/>
      <protection locked="0"/>
    </xf>
    <xf numFmtId="170" fontId="15" fillId="6" borderId="19" xfId="8" applyNumberFormat="1" applyFont="1" applyFill="1" applyBorder="1" applyAlignment="1" applyProtection="1">
      <alignment horizontal="right" vertical="center"/>
      <protection locked="0"/>
    </xf>
    <xf numFmtId="170" fontId="15" fillId="6" borderId="3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horizontal="right" vertical="center"/>
      <protection locked="0"/>
    </xf>
    <xf numFmtId="170" fontId="15" fillId="6" borderId="55" xfId="8" applyNumberFormat="1" applyFont="1" applyFill="1" applyBorder="1" applyAlignment="1" applyProtection="1">
      <alignment horizontal="right" vertical="center"/>
      <protection locked="0"/>
    </xf>
    <xf numFmtId="170" fontId="15" fillId="6" borderId="62" xfId="8" applyNumberFormat="1" applyFont="1" applyFill="1" applyBorder="1" applyAlignment="1" applyProtection="1">
      <alignment horizontal="right" vertical="center"/>
      <protection locked="0"/>
    </xf>
    <xf numFmtId="170" fontId="15" fillId="6" borderId="65" xfId="8" applyNumberFormat="1" applyFont="1" applyFill="1" applyBorder="1" applyAlignment="1" applyProtection="1">
      <alignment horizontal="right" vertical="center"/>
      <protection locked="0"/>
    </xf>
    <xf numFmtId="170" fontId="15" fillId="7" borderId="19" xfId="8" applyNumberFormat="1" applyFont="1" applyFill="1" applyBorder="1" applyAlignment="1" applyProtection="1">
      <alignment horizontal="right" vertical="center"/>
      <protection locked="0"/>
    </xf>
    <xf numFmtId="170" fontId="15" fillId="7" borderId="55" xfId="8" applyNumberFormat="1" applyFont="1" applyFill="1" applyBorder="1" applyAlignment="1" applyProtection="1">
      <alignment horizontal="right" vertical="center"/>
      <protection locked="0"/>
    </xf>
    <xf numFmtId="170" fontId="15" fillId="7" borderId="56" xfId="8" applyNumberFormat="1" applyFont="1" applyFill="1" applyBorder="1" applyAlignment="1" applyProtection="1">
      <alignment horizontal="right" vertical="center"/>
      <protection locked="0"/>
    </xf>
    <xf numFmtId="3" fontId="15" fillId="6" borderId="19" xfId="8" applyNumberFormat="1" applyFont="1" applyFill="1" applyBorder="1" applyAlignment="1" applyProtection="1">
      <alignment horizontal="right" vertical="center"/>
      <protection locked="0"/>
    </xf>
    <xf numFmtId="3" fontId="15" fillId="6" borderId="31" xfId="8" applyNumberFormat="1" applyFont="1" applyFill="1" applyBorder="1" applyAlignment="1" applyProtection="1">
      <alignment horizontal="right" vertical="center"/>
      <protection locked="0"/>
    </xf>
    <xf numFmtId="3" fontId="15" fillId="6" borderId="13" xfId="8" applyNumberFormat="1" applyFont="1" applyFill="1" applyBorder="1" applyAlignment="1" applyProtection="1">
      <alignment vertical="center"/>
      <protection locked="0"/>
    </xf>
    <xf numFmtId="3" fontId="15" fillId="6" borderId="27" xfId="8" applyNumberFormat="1" applyFont="1" applyFill="1" applyBorder="1" applyAlignment="1" applyProtection="1">
      <alignment vertical="center"/>
      <protection locked="0"/>
    </xf>
    <xf numFmtId="3" fontId="15" fillId="6" borderId="19" xfId="8" applyNumberFormat="1" applyFont="1" applyFill="1" applyBorder="1" applyAlignment="1" applyProtection="1">
      <alignment vertical="center"/>
      <protection locked="0"/>
    </xf>
    <xf numFmtId="3" fontId="15" fillId="6" borderId="28" xfId="8" applyNumberFormat="1" applyFont="1" applyFill="1" applyBorder="1" applyAlignment="1" applyProtection="1">
      <alignment vertical="center"/>
      <protection locked="0"/>
    </xf>
    <xf numFmtId="2" fontId="13" fillId="6" borderId="27" xfId="16" applyNumberFormat="1" applyFont="1" applyFill="1" applyBorder="1" applyAlignment="1">
      <alignment horizontal="right" vertical="center"/>
    </xf>
    <xf numFmtId="10" fontId="13" fillId="6" borderId="53" xfId="3" applyNumberFormat="1" applyFont="1" applyFill="1" applyBorder="1" applyAlignment="1">
      <alignment vertical="center"/>
    </xf>
    <xf numFmtId="170" fontId="15" fillId="6" borderId="19" xfId="8" applyNumberFormat="1" applyFont="1" applyFill="1" applyBorder="1" applyAlignment="1" applyProtection="1">
      <alignment vertical="center"/>
      <protection locked="0"/>
    </xf>
    <xf numFmtId="170" fontId="15" fillId="6" borderId="31" xfId="8" applyNumberFormat="1" applyFont="1" applyFill="1" applyBorder="1" applyAlignment="1" applyProtection="1">
      <alignment vertical="center"/>
      <protection locked="0"/>
    </xf>
    <xf numFmtId="170" fontId="15" fillId="6" borderId="20" xfId="8" applyNumberFormat="1" applyFont="1" applyFill="1" applyBorder="1" applyAlignment="1" applyProtection="1">
      <alignment vertical="center"/>
      <protection locked="0"/>
    </xf>
    <xf numFmtId="9" fontId="12" fillId="2" borderId="19" xfId="6" applyNumberFormat="1" applyFont="1" applyFill="1" applyBorder="1" applyAlignment="1">
      <alignment horizontal="center" vertical="center" wrapText="1"/>
    </xf>
    <xf numFmtId="4" fontId="15" fillId="6" borderId="19" xfId="8" applyNumberFormat="1" applyFont="1" applyFill="1" applyBorder="1" applyAlignment="1" applyProtection="1">
      <alignment horizontal="right" vertical="center"/>
      <protection locked="0"/>
    </xf>
    <xf numFmtId="4" fontId="15" fillId="6" borderId="28" xfId="8" applyNumberFormat="1" applyFont="1" applyFill="1" applyBorder="1" applyAlignment="1" applyProtection="1">
      <alignment horizontal="right" vertical="center"/>
      <protection locked="0"/>
    </xf>
    <xf numFmtId="4" fontId="15" fillId="6" borderId="22" xfId="8" applyNumberFormat="1" applyFont="1" applyFill="1" applyBorder="1" applyAlignment="1" applyProtection="1">
      <alignment horizontal="right" vertical="center"/>
      <protection locked="0"/>
    </xf>
    <xf numFmtId="4" fontId="15" fillId="6" borderId="30" xfId="8" applyNumberFormat="1" applyFont="1" applyFill="1" applyBorder="1" applyAlignment="1" applyProtection="1">
      <alignment horizontal="right" vertical="center"/>
      <protection locked="0"/>
    </xf>
    <xf numFmtId="3" fontId="15" fillId="6" borderId="28" xfId="8" applyNumberFormat="1" applyFont="1" applyFill="1" applyBorder="1" applyAlignment="1" applyProtection="1">
      <alignment horizontal="right" vertical="center"/>
      <protection locked="0"/>
    </xf>
    <xf numFmtId="3" fontId="15" fillId="6" borderId="67" xfId="15" applyNumberFormat="1" applyFont="1" applyFill="1" applyBorder="1" applyAlignment="1" applyProtection="1">
      <alignment vertical="center"/>
      <protection locked="0"/>
    </xf>
    <xf numFmtId="3" fontId="15" fillId="6" borderId="19" xfId="15" applyNumberFormat="1" applyFont="1" applyFill="1" applyBorder="1" applyAlignment="1" applyProtection="1">
      <alignment vertical="center"/>
      <protection locked="0"/>
    </xf>
    <xf numFmtId="3" fontId="15" fillId="7" borderId="20" xfId="15" applyNumberFormat="1" applyFont="1" applyFill="1" applyBorder="1" applyAlignment="1" applyProtection="1">
      <alignment vertical="center"/>
    </xf>
    <xf numFmtId="0" fontId="1" fillId="2" borderId="0" xfId="11" applyFill="1" applyAlignment="1">
      <alignment horizontal="center" vertical="center" wrapText="1"/>
    </xf>
    <xf numFmtId="0" fontId="1" fillId="2" borderId="0" xfId="11" applyFill="1" applyAlignment="1">
      <alignment horizontal="center" vertical="center"/>
    </xf>
    <xf numFmtId="170" fontId="15" fillId="6" borderId="13" xfId="15" applyNumberFormat="1" applyFont="1" applyFill="1" applyBorder="1" applyAlignment="1" applyProtection="1">
      <alignment vertical="center"/>
      <protection locked="0"/>
    </xf>
    <xf numFmtId="170" fontId="15" fillId="6" borderId="52" xfId="15" applyNumberFormat="1" applyFont="1" applyFill="1" applyBorder="1" applyAlignment="1" applyProtection="1">
      <alignment vertical="center"/>
      <protection locked="0"/>
    </xf>
    <xf numFmtId="170" fontId="15" fillId="6" borderId="27" xfId="15" applyNumberFormat="1" applyFont="1" applyFill="1" applyBorder="1" applyAlignment="1" applyProtection="1">
      <alignment vertical="center"/>
      <protection locked="0"/>
    </xf>
    <xf numFmtId="170" fontId="15" fillId="6" borderId="19" xfId="15" applyNumberFormat="1" applyFont="1" applyFill="1" applyBorder="1" applyAlignment="1" applyProtection="1">
      <alignment vertical="center"/>
      <protection locked="0"/>
    </xf>
    <xf numFmtId="170" fontId="15" fillId="6" borderId="59" xfId="15" applyNumberFormat="1" applyFont="1" applyFill="1" applyBorder="1" applyAlignment="1" applyProtection="1">
      <alignment vertical="center"/>
      <protection locked="0"/>
    </xf>
    <xf numFmtId="170" fontId="15" fillId="6" borderId="28" xfId="15" applyNumberFormat="1" applyFont="1" applyFill="1" applyBorder="1" applyAlignment="1" applyProtection="1">
      <alignment vertical="center"/>
      <protection locked="0"/>
    </xf>
    <xf numFmtId="170" fontId="15" fillId="7" borderId="19" xfId="6" applyNumberFormat="1" applyFont="1" applyFill="1" applyBorder="1" applyProtection="1">
      <protection locked="0"/>
    </xf>
    <xf numFmtId="170" fontId="15" fillId="7" borderId="59" xfId="6" applyNumberFormat="1" applyFont="1" applyFill="1" applyBorder="1" applyProtection="1">
      <protection locked="0"/>
    </xf>
    <xf numFmtId="170" fontId="15" fillId="7" borderId="28" xfId="6" applyNumberFormat="1" applyFont="1" applyFill="1" applyBorder="1" applyProtection="1">
      <protection locked="0"/>
    </xf>
    <xf numFmtId="170" fontId="15" fillId="7" borderId="22" xfId="6" applyNumberFormat="1" applyFont="1" applyFill="1" applyBorder="1" applyProtection="1">
      <protection locked="0"/>
    </xf>
    <xf numFmtId="170" fontId="15" fillId="7" borderId="81" xfId="6" applyNumberFormat="1" applyFont="1" applyFill="1" applyBorder="1" applyProtection="1">
      <protection locked="0"/>
    </xf>
    <xf numFmtId="170" fontId="15" fillId="7" borderId="30" xfId="6" applyNumberFormat="1" applyFont="1" applyFill="1" applyBorder="1" applyProtection="1">
      <protection locked="0"/>
    </xf>
    <xf numFmtId="170" fontId="15" fillId="6" borderId="34" xfId="15" applyNumberFormat="1" applyFont="1" applyFill="1" applyBorder="1" applyAlignment="1" applyProtection="1">
      <alignment vertical="center"/>
      <protection locked="0"/>
    </xf>
    <xf numFmtId="170" fontId="15" fillId="6" borderId="41" xfId="15" applyNumberFormat="1" applyFont="1" applyFill="1" applyBorder="1" applyAlignment="1" applyProtection="1">
      <alignment vertical="center"/>
      <protection locked="0"/>
    </xf>
    <xf numFmtId="170" fontId="15" fillId="6" borderId="22" xfId="15" applyNumberFormat="1" applyFont="1" applyFill="1" applyBorder="1" applyAlignment="1" applyProtection="1">
      <alignment vertical="center"/>
      <protection locked="0"/>
    </xf>
    <xf numFmtId="170" fontId="15" fillId="6" borderId="30" xfId="15" applyNumberFormat="1" applyFont="1" applyFill="1" applyBorder="1" applyAlignment="1" applyProtection="1">
      <alignment vertical="center"/>
      <protection locked="0"/>
    </xf>
    <xf numFmtId="170" fontId="15" fillId="6" borderId="16" xfId="15" applyNumberFormat="1" applyFont="1" applyFill="1" applyBorder="1" applyAlignment="1" applyProtection="1">
      <alignment vertical="center"/>
      <protection locked="0"/>
    </xf>
    <xf numFmtId="170" fontId="15" fillId="6" borderId="17" xfId="15" applyNumberFormat="1" applyFont="1" applyFill="1" applyBorder="1" applyAlignment="1" applyProtection="1">
      <alignment vertical="center"/>
      <protection locked="0"/>
    </xf>
    <xf numFmtId="4" fontId="15" fillId="6" borderId="19" xfId="15" applyNumberFormat="1" applyFont="1" applyFill="1" applyBorder="1" applyAlignment="1" applyProtection="1">
      <alignment vertical="center"/>
      <protection locked="0"/>
    </xf>
    <xf numFmtId="4" fontId="15" fillId="6" borderId="20" xfId="15" applyNumberFormat="1" applyFont="1" applyFill="1" applyBorder="1" applyAlignment="1" applyProtection="1">
      <alignment vertical="center"/>
      <protection locked="0"/>
    </xf>
    <xf numFmtId="3" fontId="15" fillId="6" borderId="20" xfId="15" applyNumberFormat="1" applyFont="1" applyFill="1" applyBorder="1" applyAlignment="1" applyProtection="1">
      <alignment vertical="center"/>
      <protection locked="0"/>
    </xf>
    <xf numFmtId="3" fontId="15" fillId="6" borderId="55" xfId="15" applyNumberFormat="1" applyFont="1" applyFill="1" applyBorder="1" applyAlignment="1" applyProtection="1">
      <alignment vertical="center"/>
      <protection locked="0"/>
    </xf>
    <xf numFmtId="3" fontId="15" fillId="6" borderId="56" xfId="15" applyNumberFormat="1" applyFont="1" applyFill="1" applyBorder="1" applyAlignment="1" applyProtection="1">
      <alignment vertical="center"/>
      <protection locked="0"/>
    </xf>
    <xf numFmtId="3" fontId="15" fillId="6" borderId="22" xfId="15" applyNumberFormat="1" applyFont="1" applyFill="1" applyBorder="1" applyAlignment="1" applyProtection="1">
      <alignment vertical="center"/>
      <protection locked="0"/>
    </xf>
    <xf numFmtId="3" fontId="15" fillId="6" borderId="23" xfId="15" applyNumberFormat="1" applyFont="1" applyFill="1" applyBorder="1" applyAlignment="1" applyProtection="1">
      <alignment vertical="center"/>
      <protection locked="0"/>
    </xf>
    <xf numFmtId="170" fontId="15" fillId="6" borderId="33" xfId="15" applyNumberFormat="1" applyFont="1" applyFill="1" applyBorder="1" applyAlignment="1" applyProtection="1">
      <alignment vertical="center"/>
      <protection locked="0"/>
    </xf>
    <xf numFmtId="170" fontId="15" fillId="7" borderId="14" xfId="15" applyNumberFormat="1" applyFont="1" applyFill="1" applyBorder="1" applyAlignment="1" applyProtection="1">
      <alignment vertical="center"/>
    </xf>
    <xf numFmtId="170" fontId="15" fillId="6" borderId="67" xfId="15" applyNumberFormat="1" applyFont="1" applyFill="1" applyBorder="1" applyAlignment="1" applyProtection="1">
      <alignment vertical="center"/>
      <protection locked="0"/>
    </xf>
    <xf numFmtId="170" fontId="15" fillId="7" borderId="20" xfId="15" applyNumberFormat="1" applyFont="1" applyFill="1" applyBorder="1" applyAlignment="1" applyProtection="1">
      <alignment vertical="center"/>
    </xf>
    <xf numFmtId="170" fontId="15" fillId="6" borderId="51" xfId="15" applyNumberFormat="1" applyFont="1" applyFill="1" applyBorder="1" applyAlignment="1" applyProtection="1">
      <alignment vertical="center"/>
      <protection locked="0"/>
    </xf>
    <xf numFmtId="170" fontId="15" fillId="7" borderId="23" xfId="15" applyNumberFormat="1" applyFont="1" applyFill="1" applyBorder="1" applyAlignment="1" applyProtection="1">
      <alignment vertical="center"/>
    </xf>
    <xf numFmtId="0" fontId="16" fillId="2" borderId="0" xfId="12" applyFont="1" applyFill="1" applyAlignment="1" applyProtection="1">
      <alignment horizontal="center" vertical="center"/>
    </xf>
    <xf numFmtId="0" fontId="42" fillId="2" borderId="43" xfId="6" applyFont="1" applyFill="1" applyBorder="1" applyAlignment="1" applyProtection="1">
      <alignment horizontal="center" vertical="center"/>
    </xf>
    <xf numFmtId="164" fontId="15" fillId="2" borderId="32" xfId="4" applyNumberFormat="1" applyFont="1" applyFill="1" applyBorder="1" applyAlignment="1">
      <alignment horizontal="left" vertical="center"/>
    </xf>
    <xf numFmtId="4" fontId="13" fillId="7" borderId="59" xfId="16" applyNumberFormat="1" applyFont="1" applyFill="1" applyBorder="1" applyAlignment="1">
      <alignment horizontal="right" vertical="center"/>
    </xf>
    <xf numFmtId="4" fontId="13" fillId="7" borderId="19" xfId="16" applyNumberFormat="1" applyFont="1" applyFill="1" applyBorder="1" applyAlignment="1">
      <alignment horizontal="right" vertical="center"/>
    </xf>
    <xf numFmtId="4" fontId="13" fillId="7" borderId="20" xfId="16" applyNumberFormat="1" applyFont="1" applyFill="1" applyBorder="1" applyAlignment="1">
      <alignment horizontal="right" vertical="center"/>
    </xf>
    <xf numFmtId="4" fontId="13" fillId="7" borderId="33" xfId="16" applyNumberFormat="1" applyFont="1" applyFill="1" applyBorder="1" applyAlignment="1">
      <alignment horizontal="right" vertical="center"/>
    </xf>
    <xf numFmtId="4" fontId="13" fillId="7" borderId="13" xfId="16" applyNumberFormat="1" applyFont="1" applyFill="1" applyBorder="1" applyAlignment="1">
      <alignment horizontal="right" vertical="center"/>
    </xf>
    <xf numFmtId="4" fontId="13" fillId="7" borderId="14" xfId="16" applyNumberFormat="1" applyFont="1" applyFill="1" applyBorder="1" applyAlignment="1">
      <alignment horizontal="right" vertical="center"/>
    </xf>
    <xf numFmtId="4" fontId="13" fillId="7" borderId="67" xfId="16" applyNumberFormat="1" applyFont="1" applyFill="1" applyBorder="1" applyAlignment="1">
      <alignment horizontal="right" vertical="center"/>
    </xf>
    <xf numFmtId="4" fontId="13" fillId="7" borderId="22" xfId="16" applyNumberFormat="1" applyFont="1" applyFill="1" applyBorder="1" applyAlignment="1">
      <alignment horizontal="right" vertical="center"/>
    </xf>
    <xf numFmtId="4" fontId="13" fillId="7" borderId="23" xfId="16" applyNumberFormat="1" applyFont="1" applyFill="1" applyBorder="1" applyAlignment="1">
      <alignment horizontal="right" vertical="center"/>
    </xf>
    <xf numFmtId="4" fontId="13" fillId="2" borderId="72" xfId="16" applyNumberFormat="1" applyFont="1" applyFill="1" applyBorder="1" applyAlignment="1">
      <alignment vertical="center"/>
    </xf>
    <xf numFmtId="4" fontId="13" fillId="7" borderId="52" xfId="16" applyNumberFormat="1" applyFont="1" applyFill="1" applyBorder="1" applyAlignment="1">
      <alignment horizontal="right" vertical="center"/>
    </xf>
    <xf numFmtId="4" fontId="13" fillId="7" borderId="56" xfId="16" applyNumberFormat="1" applyFont="1" applyFill="1" applyBorder="1" applyAlignment="1">
      <alignment horizontal="right" vertical="center"/>
    </xf>
    <xf numFmtId="4" fontId="13" fillId="7" borderId="64" xfId="16" applyNumberFormat="1" applyFont="1" applyFill="1" applyBorder="1" applyAlignment="1">
      <alignment horizontal="right" vertical="center"/>
    </xf>
    <xf numFmtId="4" fontId="13" fillId="7" borderId="55" xfId="16" applyNumberFormat="1" applyFont="1" applyFill="1" applyBorder="1" applyAlignment="1">
      <alignment horizontal="right" vertical="center"/>
    </xf>
    <xf numFmtId="2" fontId="15" fillId="7" borderId="22" xfId="0" applyNumberFormat="1" applyFont="1" applyFill="1" applyBorder="1" applyAlignment="1">
      <alignment horizontal="right" vertical="center"/>
    </xf>
    <xf numFmtId="2" fontId="15" fillId="7" borderId="41" xfId="0" applyNumberFormat="1" applyFont="1" applyFill="1" applyBorder="1" applyAlignment="1">
      <alignment horizontal="right" vertical="center"/>
    </xf>
    <xf numFmtId="2" fontId="13" fillId="7" borderId="23" xfId="4" applyNumberFormat="1" applyFont="1" applyFill="1" applyBorder="1" applyAlignment="1">
      <alignment horizontal="right" vertical="center"/>
    </xf>
    <xf numFmtId="2" fontId="15" fillId="7" borderId="51" xfId="0" applyNumberFormat="1" applyFont="1" applyFill="1" applyBorder="1" applyAlignment="1">
      <alignment horizontal="right" vertical="center"/>
    </xf>
    <xf numFmtId="170" fontId="15" fillId="7" borderId="19" xfId="0" applyNumberFormat="1" applyFont="1" applyFill="1" applyBorder="1" applyAlignment="1">
      <alignment horizontal="right" vertical="center"/>
    </xf>
    <xf numFmtId="170" fontId="15" fillId="7" borderId="31" xfId="0" applyNumberFormat="1" applyFont="1" applyFill="1" applyBorder="1" applyAlignment="1">
      <alignment horizontal="right" vertical="center"/>
    </xf>
    <xf numFmtId="170" fontId="13" fillId="7" borderId="20" xfId="4" applyNumberFormat="1" applyFont="1" applyFill="1" applyBorder="1" applyAlignment="1">
      <alignment horizontal="right" vertical="center"/>
    </xf>
    <xf numFmtId="170" fontId="15" fillId="7" borderId="67" xfId="0" applyNumberFormat="1" applyFont="1" applyFill="1" applyBorder="1" applyAlignment="1">
      <alignment horizontal="right" vertical="center"/>
    </xf>
    <xf numFmtId="3" fontId="15" fillId="6" borderId="19" xfId="15" applyNumberFormat="1" applyFont="1" applyFill="1" applyBorder="1" applyAlignment="1" applyProtection="1">
      <alignment horizontal="right" vertical="center"/>
      <protection locked="0"/>
    </xf>
    <xf numFmtId="3" fontId="15" fillId="6" borderId="20" xfId="15" applyNumberFormat="1" applyFont="1" applyFill="1" applyBorder="1" applyAlignment="1" applyProtection="1">
      <alignment horizontal="right" vertical="center"/>
      <protection locked="0"/>
    </xf>
    <xf numFmtId="3" fontId="15" fillId="6" borderId="55" xfId="15" applyNumberFormat="1" applyFont="1" applyFill="1" applyBorder="1" applyAlignment="1" applyProtection="1">
      <alignment horizontal="right" vertical="center"/>
      <protection locked="0"/>
    </xf>
    <xf numFmtId="3" fontId="15" fillId="6" borderId="56" xfId="15" applyNumberFormat="1" applyFont="1" applyFill="1" applyBorder="1" applyAlignment="1" applyProtection="1">
      <alignment horizontal="right" vertical="center"/>
      <protection locked="0"/>
    </xf>
    <xf numFmtId="3" fontId="15" fillId="7" borderId="19" xfId="6" applyNumberFormat="1" applyFont="1" applyFill="1" applyBorder="1" applyProtection="1"/>
    <xf numFmtId="3" fontId="15" fillId="7" borderId="20" xfId="6" applyNumberFormat="1" applyFont="1" applyFill="1" applyBorder="1" applyProtection="1"/>
    <xf numFmtId="3" fontId="15" fillId="6" borderId="22" xfId="15" applyNumberFormat="1" applyFont="1" applyFill="1" applyBorder="1" applyAlignment="1" applyProtection="1">
      <alignment horizontal="right" vertical="center"/>
      <protection locked="0"/>
    </xf>
    <xf numFmtId="3" fontId="15" fillId="6" borderId="23" xfId="15" applyNumberFormat="1" applyFont="1" applyFill="1" applyBorder="1" applyAlignment="1" applyProtection="1">
      <alignment horizontal="right" vertical="center"/>
      <protection locked="0"/>
    </xf>
    <xf numFmtId="4" fontId="15" fillId="6" borderId="55" xfId="15" applyNumberFormat="1" applyFont="1" applyFill="1" applyBorder="1" applyAlignment="1" applyProtection="1">
      <alignment horizontal="right" vertical="center"/>
      <protection locked="0"/>
    </xf>
    <xf numFmtId="4" fontId="15" fillId="6" borderId="56" xfId="15" applyNumberFormat="1" applyFont="1" applyFill="1" applyBorder="1" applyAlignment="1" applyProtection="1">
      <alignment horizontal="right" vertical="center"/>
      <protection locked="0"/>
    </xf>
    <xf numFmtId="3" fontId="15" fillId="6" borderId="13" xfId="15" applyNumberFormat="1" applyFont="1" applyFill="1" applyBorder="1" applyAlignment="1" applyProtection="1">
      <alignment horizontal="right" vertical="center"/>
      <protection locked="0"/>
    </xf>
    <xf numFmtId="3" fontId="15" fillId="6" borderId="14" xfId="15" applyNumberFormat="1" applyFont="1" applyFill="1" applyBorder="1" applyAlignment="1" applyProtection="1">
      <alignment horizontal="right" vertical="center"/>
      <protection locked="0"/>
    </xf>
    <xf numFmtId="3" fontId="15" fillId="6" borderId="16" xfId="15" applyNumberFormat="1" applyFont="1" applyFill="1" applyBorder="1" applyAlignment="1" applyProtection="1">
      <alignment horizontal="right" vertical="center"/>
      <protection locked="0"/>
    </xf>
    <xf numFmtId="3" fontId="15" fillId="6" borderId="17" xfId="15" applyNumberFormat="1" applyFont="1" applyFill="1" applyBorder="1" applyAlignment="1" applyProtection="1">
      <alignment horizontal="right" vertical="center"/>
      <protection locked="0"/>
    </xf>
    <xf numFmtId="4" fontId="15" fillId="6" borderId="19" xfId="8" applyNumberFormat="1" applyFont="1" applyFill="1" applyBorder="1" applyAlignment="1" applyProtection="1">
      <alignment vertical="center"/>
      <protection locked="0"/>
    </xf>
    <xf numFmtId="4" fontId="15" fillId="6" borderId="28" xfId="8" applyNumberFormat="1" applyFont="1" applyFill="1" applyBorder="1" applyAlignment="1" applyProtection="1">
      <alignment vertical="center"/>
      <protection locked="0"/>
    </xf>
    <xf numFmtId="4" fontId="15" fillId="6" borderId="4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vertical="center"/>
      <protection locked="0"/>
    </xf>
    <xf numFmtId="3" fontId="15" fillId="6" borderId="13" xfId="8" applyNumberFormat="1" applyFont="1" applyFill="1" applyBorder="1" applyAlignment="1" applyProtection="1">
      <alignment horizontal="right" vertical="center"/>
      <protection locked="0"/>
    </xf>
    <xf numFmtId="3" fontId="15" fillId="6" borderId="27" xfId="8" applyNumberFormat="1" applyFont="1" applyFill="1" applyBorder="1" applyAlignment="1" applyProtection="1">
      <alignment horizontal="right" vertical="center"/>
      <protection locked="0"/>
    </xf>
    <xf numFmtId="4" fontId="15" fillId="6" borderId="13" xfId="15" applyNumberFormat="1" applyFont="1" applyFill="1" applyBorder="1" applyAlignment="1" applyProtection="1">
      <alignment vertical="center"/>
      <protection locked="0"/>
    </xf>
    <xf numFmtId="4" fontId="15" fillId="6" borderId="14" xfId="15" applyNumberFormat="1" applyFont="1" applyFill="1" applyBorder="1" applyAlignment="1" applyProtection="1">
      <alignment vertical="center"/>
      <protection locked="0"/>
    </xf>
    <xf numFmtId="4" fontId="15" fillId="6" borderId="16" xfId="15" applyNumberFormat="1" applyFont="1" applyFill="1" applyBorder="1" applyAlignment="1" applyProtection="1">
      <alignment vertical="center"/>
      <protection locked="0"/>
    </xf>
    <xf numFmtId="4" fontId="15" fillId="6" borderId="17" xfId="15" applyNumberFormat="1" applyFont="1" applyFill="1" applyBorder="1" applyAlignment="1" applyProtection="1">
      <alignment vertical="center"/>
      <protection locked="0"/>
    </xf>
    <xf numFmtId="4" fontId="15" fillId="20" borderId="19" xfId="6" applyNumberFormat="1" applyFont="1" applyFill="1" applyBorder="1" applyAlignment="1" applyProtection="1">
      <alignment vertical="center"/>
      <protection locked="0"/>
    </xf>
    <xf numFmtId="4" fontId="15" fillId="20" borderId="20" xfId="6" applyNumberFormat="1" applyFont="1" applyFill="1" applyBorder="1" applyAlignment="1" applyProtection="1">
      <alignment vertical="center"/>
      <protection locked="0"/>
    </xf>
    <xf numFmtId="2" fontId="14" fillId="6" borderId="81" xfId="4" applyNumberFormat="1" applyFont="1" applyFill="1" applyBorder="1" applyAlignment="1">
      <alignment horizontal="right" vertical="center"/>
    </xf>
    <xf numFmtId="0" fontId="12" fillId="2" borderId="31" xfId="6" applyNumberFormat="1" applyFont="1" applyFill="1" applyBorder="1" applyAlignment="1" applyProtection="1">
      <alignment horizontal="center" vertical="center"/>
    </xf>
    <xf numFmtId="0" fontId="12" fillId="2" borderId="41" xfId="6" applyNumberFormat="1" applyFont="1" applyFill="1" applyBorder="1" applyAlignment="1" applyProtection="1">
      <alignment horizontal="center" vertical="center"/>
    </xf>
    <xf numFmtId="3" fontId="13" fillId="6" borderId="12" xfId="16" applyNumberFormat="1" applyFont="1" applyFill="1" applyBorder="1" applyAlignment="1" applyProtection="1">
      <alignment vertical="center"/>
      <protection locked="0"/>
    </xf>
    <xf numFmtId="3" fontId="13" fillId="6" borderId="13" xfId="16" applyNumberFormat="1" applyFont="1" applyFill="1" applyBorder="1" applyAlignment="1" applyProtection="1">
      <alignment vertical="center"/>
      <protection locked="0"/>
    </xf>
    <xf numFmtId="3" fontId="13" fillId="7" borderId="27" xfId="4" applyNumberFormat="1" applyFont="1" applyFill="1" applyBorder="1" applyAlignment="1" applyProtection="1">
      <alignment vertical="center"/>
    </xf>
    <xf numFmtId="3" fontId="28" fillId="2" borderId="0" xfId="10" applyNumberFormat="1" applyFont="1" applyFill="1" applyAlignment="1">
      <alignment horizontal="left" vertical="top"/>
    </xf>
    <xf numFmtId="3" fontId="13" fillId="6" borderId="18" xfId="16" applyNumberFormat="1" applyFont="1" applyFill="1" applyBorder="1" applyAlignment="1" applyProtection="1">
      <alignment vertical="center"/>
      <protection locked="0"/>
    </xf>
    <xf numFmtId="3" fontId="13" fillId="6" borderId="19" xfId="16" applyNumberFormat="1" applyFont="1" applyFill="1" applyBorder="1" applyAlignment="1" applyProtection="1">
      <alignment vertical="center"/>
      <protection locked="0"/>
    </xf>
    <xf numFmtId="3" fontId="13" fillId="7" borderId="28" xfId="4" applyNumberFormat="1" applyFont="1" applyFill="1" applyBorder="1" applyAlignment="1" applyProtection="1">
      <alignment vertical="center"/>
    </xf>
    <xf numFmtId="3" fontId="15" fillId="7" borderId="21" xfId="6" applyNumberFormat="1" applyFont="1" applyFill="1" applyBorder="1" applyAlignment="1" applyProtection="1">
      <alignment vertical="center"/>
    </xf>
    <xf numFmtId="3" fontId="15" fillId="7" borderId="22" xfId="6" applyNumberFormat="1" applyFont="1" applyFill="1" applyBorder="1" applyAlignment="1" applyProtection="1">
      <alignment vertical="center"/>
    </xf>
    <xf numFmtId="3" fontId="15" fillId="7" borderId="30" xfId="6" applyNumberFormat="1" applyFont="1" applyFill="1" applyBorder="1" applyAlignment="1" applyProtection="1">
      <alignment vertical="center"/>
    </xf>
    <xf numFmtId="3" fontId="13" fillId="6" borderId="57" xfId="16" applyNumberFormat="1" applyFont="1" applyFill="1" applyBorder="1" applyAlignment="1" applyProtection="1">
      <alignment vertical="center"/>
      <protection locked="0"/>
    </xf>
    <xf numFmtId="3" fontId="28" fillId="2" borderId="0" xfId="10" applyNumberFormat="1" applyFont="1" applyFill="1" applyAlignment="1">
      <alignment horizontal="center" vertical="top"/>
    </xf>
    <xf numFmtId="3" fontId="13" fillId="7" borderId="30" xfId="4" applyNumberFormat="1" applyFont="1" applyFill="1" applyBorder="1" applyAlignment="1" applyProtection="1">
      <alignment vertical="center"/>
    </xf>
    <xf numFmtId="3" fontId="15" fillId="6" borderId="13" xfId="15" applyNumberFormat="1" applyFont="1" applyFill="1" applyBorder="1" applyAlignment="1" applyProtection="1">
      <alignment vertical="center"/>
      <protection locked="0"/>
    </xf>
    <xf numFmtId="3" fontId="15" fillId="6" borderId="14" xfId="15" applyNumberFormat="1" applyFont="1" applyFill="1" applyBorder="1" applyAlignment="1" applyProtection="1">
      <alignment vertical="center"/>
      <protection locked="0"/>
    </xf>
    <xf numFmtId="3" fontId="15" fillId="2" borderId="0" xfId="6" applyNumberFormat="1" applyFont="1" applyFill="1" applyBorder="1" applyAlignment="1" applyProtection="1">
      <alignment vertical="center"/>
      <protection locked="0"/>
    </xf>
    <xf numFmtId="3" fontId="15" fillId="6" borderId="7" xfId="15" applyNumberFormat="1" applyFont="1" applyFill="1" applyBorder="1" applyAlignment="1" applyProtection="1">
      <alignment vertical="center"/>
      <protection locked="0"/>
    </xf>
    <xf numFmtId="3" fontId="15" fillId="6" borderId="8" xfId="15" applyNumberFormat="1" applyFont="1" applyFill="1" applyBorder="1" applyAlignment="1" applyProtection="1">
      <alignment vertical="center"/>
      <protection locked="0"/>
    </xf>
    <xf numFmtId="3" fontId="96" fillId="2" borderId="0" xfId="10" applyNumberFormat="1" applyFont="1" applyFill="1" applyAlignment="1">
      <alignment vertical="center"/>
    </xf>
    <xf numFmtId="3" fontId="15" fillId="6" borderId="77" xfId="15" applyNumberFormat="1" applyFont="1" applyFill="1" applyBorder="1" applyAlignment="1" applyProtection="1">
      <alignment vertical="center"/>
      <protection locked="0"/>
    </xf>
    <xf numFmtId="3" fontId="15" fillId="6" borderId="26" xfId="15" applyNumberFormat="1" applyFont="1" applyFill="1" applyBorder="1" applyAlignment="1" applyProtection="1">
      <alignment vertical="center"/>
      <protection locked="0"/>
    </xf>
    <xf numFmtId="0" fontId="11" fillId="5" borderId="8" xfId="4" applyFont="1" applyFill="1" applyBorder="1" applyAlignment="1" applyProtection="1">
      <alignment horizontal="center" vertical="center" wrapText="1"/>
    </xf>
    <xf numFmtId="0" fontId="11" fillId="5" borderId="43" xfId="4" applyFont="1" applyFill="1" applyBorder="1" applyAlignment="1" applyProtection="1">
      <alignment horizontal="center" vertical="center" wrapText="1"/>
    </xf>
    <xf numFmtId="0" fontId="11" fillId="5" borderId="45" xfId="4" applyFont="1" applyFill="1" applyBorder="1" applyAlignment="1" applyProtection="1">
      <alignment horizontal="center" vertical="center" wrapText="1"/>
    </xf>
    <xf numFmtId="164" fontId="15" fillId="7" borderId="128" xfId="15" applyNumberFormat="1" applyFont="1" applyFill="1" applyBorder="1" applyAlignment="1" applyProtection="1">
      <alignment vertical="center"/>
      <protection locked="0"/>
    </xf>
    <xf numFmtId="164" fontId="15" fillId="7" borderId="129" xfId="15" applyNumberFormat="1" applyFont="1" applyFill="1" applyBorder="1" applyAlignment="1" applyProtection="1">
      <alignment vertical="center"/>
      <protection locked="0"/>
    </xf>
    <xf numFmtId="164" fontId="15" fillId="7" borderId="130" xfId="15" applyNumberFormat="1" applyFont="1" applyFill="1" applyBorder="1" applyAlignment="1" applyProtection="1">
      <alignment vertical="center"/>
      <protection locked="0"/>
    </xf>
    <xf numFmtId="0" fontId="14" fillId="2" borderId="0" xfId="11" applyFont="1" applyFill="1" applyAlignment="1">
      <alignment horizontal="center" vertical="center"/>
    </xf>
    <xf numFmtId="164" fontId="15" fillId="7" borderId="19" xfId="15" applyNumberFormat="1" applyFont="1" applyFill="1" applyBorder="1" applyAlignment="1" applyProtection="1">
      <alignment vertical="center"/>
    </xf>
    <xf numFmtId="164" fontId="15" fillId="7" borderId="59" xfId="15" applyNumberFormat="1" applyFont="1" applyFill="1" applyBorder="1" applyAlignment="1" applyProtection="1">
      <alignment vertical="center"/>
    </xf>
    <xf numFmtId="164" fontId="15" fillId="7" borderId="49" xfId="15" applyNumberFormat="1" applyFont="1" applyFill="1" applyBorder="1" applyAlignment="1" applyProtection="1">
      <alignment vertical="center"/>
    </xf>
    <xf numFmtId="0" fontId="12" fillId="9" borderId="34" xfId="12" quotePrefix="1" applyFont="1" applyFill="1" applyBorder="1" applyAlignment="1" applyProtection="1">
      <alignment horizontal="center" vertical="center"/>
    </xf>
    <xf numFmtId="0" fontId="12" fillId="9" borderId="31" xfId="12" quotePrefix="1" applyFont="1" applyFill="1" applyBorder="1" applyAlignment="1" applyProtection="1">
      <alignment horizontal="center" vertical="center"/>
    </xf>
    <xf numFmtId="0" fontId="14" fillId="2" borderId="16" xfId="4" applyFont="1" applyFill="1" applyBorder="1" applyAlignment="1">
      <alignment horizontal="center" vertical="center"/>
    </xf>
    <xf numFmtId="0" fontId="7" fillId="0" borderId="46" xfId="4" applyFont="1" applyBorder="1" applyAlignment="1">
      <alignment vertical="center"/>
    </xf>
    <xf numFmtId="0" fontId="12" fillId="2" borderId="19" xfId="5" applyFont="1" applyFill="1" applyBorder="1" applyAlignment="1" applyProtection="1">
      <alignment horizontal="center" vertical="center"/>
    </xf>
    <xf numFmtId="0" fontId="16" fillId="9" borderId="43" xfId="5" applyFill="1" applyBorder="1" applyAlignment="1" applyProtection="1">
      <alignment vertical="center"/>
    </xf>
    <xf numFmtId="0" fontId="16" fillId="9" borderId="45" xfId="5" applyFill="1" applyBorder="1" applyAlignment="1" applyProtection="1">
      <alignment vertical="center"/>
    </xf>
    <xf numFmtId="49" fontId="12" fillId="9" borderId="13" xfId="5" applyNumberFormat="1" applyFont="1" applyFill="1" applyBorder="1" applyAlignment="1" applyProtection="1">
      <alignment horizontal="center" vertical="center"/>
    </xf>
    <xf numFmtId="0" fontId="12" fillId="9" borderId="14" xfId="5" quotePrefix="1" applyFont="1" applyFill="1" applyBorder="1" applyAlignment="1" applyProtection="1">
      <alignment horizontal="center" vertical="center"/>
    </xf>
    <xf numFmtId="0" fontId="12" fillId="9" borderId="17" xfId="5" quotePrefix="1" applyFont="1" applyFill="1" applyBorder="1" applyAlignment="1" applyProtection="1">
      <alignment horizontal="center" vertical="center"/>
    </xf>
    <xf numFmtId="1" fontId="13" fillId="6" borderId="9" xfId="4" applyNumberFormat="1" applyFont="1" applyFill="1" applyBorder="1" applyAlignment="1">
      <alignment vertical="center"/>
    </xf>
    <xf numFmtId="1" fontId="13" fillId="6" borderId="7" xfId="4" applyNumberFormat="1" applyFont="1" applyFill="1" applyBorder="1" applyAlignment="1">
      <alignment vertical="center"/>
    </xf>
    <xf numFmtId="3" fontId="13" fillId="6" borderId="81" xfId="4" applyNumberFormat="1" applyFont="1" applyFill="1" applyBorder="1" applyAlignment="1">
      <alignment vertical="center"/>
    </xf>
    <xf numFmtId="3" fontId="13" fillId="6" borderId="22" xfId="4" applyNumberFormat="1" applyFont="1" applyFill="1" applyBorder="1" applyAlignment="1">
      <alignment vertical="center"/>
    </xf>
    <xf numFmtId="3" fontId="13" fillId="6" borderId="23" xfId="4" applyNumberFormat="1" applyFont="1" applyFill="1" applyBorder="1" applyAlignment="1">
      <alignment vertical="center"/>
    </xf>
    <xf numFmtId="3" fontId="15" fillId="6" borderId="51" xfId="0" applyNumberFormat="1" applyFont="1" applyFill="1" applyBorder="1" applyAlignment="1">
      <alignment vertical="center"/>
    </xf>
    <xf numFmtId="3" fontId="15" fillId="6" borderId="22" xfId="0" applyNumberFormat="1" applyFont="1" applyFill="1" applyBorder="1" applyAlignment="1">
      <alignment vertical="center"/>
    </xf>
    <xf numFmtId="0" fontId="14" fillId="0" borderId="19" xfId="16" applyFont="1" applyFill="1" applyBorder="1" applyAlignment="1">
      <alignment horizontal="center" vertical="center"/>
    </xf>
    <xf numFmtId="0" fontId="14" fillId="0" borderId="31" xfId="16" applyFont="1" applyFill="1" applyBorder="1" applyAlignment="1">
      <alignment horizontal="center" vertical="center"/>
    </xf>
    <xf numFmtId="0" fontId="14" fillId="0" borderId="41" xfId="16" applyFont="1" applyFill="1" applyBorder="1" applyAlignment="1">
      <alignment horizontal="center" vertical="center"/>
    </xf>
    <xf numFmtId="170" fontId="15" fillId="7" borderId="14" xfId="0" applyNumberFormat="1" applyFont="1" applyFill="1" applyBorder="1" applyAlignment="1">
      <alignment horizontal="right" vertical="center"/>
    </xf>
    <xf numFmtId="170" fontId="15" fillId="7" borderId="13" xfId="0" applyNumberFormat="1" applyFont="1" applyFill="1" applyBorder="1" applyAlignment="1">
      <alignment horizontal="right" vertical="center"/>
    </xf>
    <xf numFmtId="170" fontId="15" fillId="7" borderId="34" xfId="0" applyNumberFormat="1" applyFont="1" applyFill="1" applyBorder="1" applyAlignment="1">
      <alignment horizontal="right" vertical="center"/>
    </xf>
    <xf numFmtId="170" fontId="13" fillId="7" borderId="14" xfId="4" applyNumberFormat="1" applyFont="1" applyFill="1" applyBorder="1" applyAlignment="1">
      <alignment horizontal="right" vertical="center"/>
    </xf>
    <xf numFmtId="3" fontId="15" fillId="7" borderId="14" xfId="0" applyNumberFormat="1" applyFont="1" applyFill="1" applyBorder="1" applyAlignment="1">
      <alignment horizontal="right" vertical="center"/>
    </xf>
    <xf numFmtId="3" fontId="15" fillId="7" borderId="20" xfId="0" applyNumberFormat="1" applyFont="1" applyFill="1" applyBorder="1" applyAlignment="1">
      <alignment horizontal="right" vertical="center"/>
    </xf>
    <xf numFmtId="3" fontId="14" fillId="6" borderId="52" xfId="4" applyNumberFormat="1" applyFont="1" applyFill="1" applyBorder="1" applyAlignment="1">
      <alignment horizontal="right" vertical="center"/>
    </xf>
    <xf numFmtId="3" fontId="14" fillId="6" borderId="59" xfId="4" applyNumberFormat="1" applyFont="1" applyFill="1" applyBorder="1" applyAlignment="1">
      <alignment horizontal="right" vertical="center"/>
    </xf>
    <xf numFmtId="3" fontId="14" fillId="6" borderId="45" xfId="4" applyNumberFormat="1" applyFont="1" applyFill="1" applyBorder="1" applyAlignment="1">
      <alignment horizontal="right" vertical="center"/>
    </xf>
    <xf numFmtId="3" fontId="14" fillId="6" borderId="9" xfId="4" applyNumberFormat="1" applyFont="1" applyFill="1" applyBorder="1" applyAlignment="1">
      <alignment horizontal="right" vertical="center"/>
    </xf>
    <xf numFmtId="3" fontId="15" fillId="6" borderId="13" xfId="0" applyNumberFormat="1" applyFont="1" applyFill="1" applyBorder="1" applyAlignment="1">
      <alignment horizontal="right" vertical="center"/>
    </xf>
    <xf numFmtId="3" fontId="13" fillId="6" borderId="14" xfId="4" applyNumberFormat="1" applyFont="1" applyFill="1" applyBorder="1" applyAlignment="1">
      <alignment horizontal="right" vertical="center"/>
    </xf>
    <xf numFmtId="3" fontId="15" fillId="6" borderId="33" xfId="0" applyNumberFormat="1" applyFont="1" applyFill="1" applyBorder="1" applyAlignment="1">
      <alignment horizontal="right" vertical="center"/>
    </xf>
    <xf numFmtId="3" fontId="15" fillId="6" borderId="19" xfId="0" applyNumberFormat="1" applyFont="1" applyFill="1" applyBorder="1" applyAlignment="1">
      <alignment horizontal="right" vertical="center"/>
    </xf>
    <xf numFmtId="3" fontId="15" fillId="6" borderId="67" xfId="0" applyNumberFormat="1" applyFont="1" applyFill="1" applyBorder="1" applyAlignment="1">
      <alignment horizontal="right" vertical="center"/>
    </xf>
    <xf numFmtId="3" fontId="13" fillId="6" borderId="20" xfId="4" applyNumberFormat="1" applyFont="1" applyFill="1" applyBorder="1" applyAlignment="1">
      <alignment horizontal="right" vertical="center"/>
    </xf>
    <xf numFmtId="3" fontId="15" fillId="6" borderId="38" xfId="0" applyNumberFormat="1" applyFont="1" applyFill="1" applyBorder="1" applyAlignment="1">
      <alignment horizontal="right" vertical="center"/>
    </xf>
    <xf numFmtId="3" fontId="13" fillId="6" borderId="42" xfId="4" applyNumberFormat="1" applyFont="1" applyFill="1" applyBorder="1" applyAlignment="1">
      <alignment horizontal="right" vertical="center"/>
    </xf>
    <xf numFmtId="1" fontId="16" fillId="2" borderId="0" xfId="0" applyNumberFormat="1" applyFont="1" applyFill="1" applyAlignment="1">
      <alignment horizontal="right" vertical="center"/>
    </xf>
    <xf numFmtId="1" fontId="15" fillId="2" borderId="0" xfId="0" applyNumberFormat="1" applyFont="1" applyFill="1" applyAlignment="1">
      <alignment horizontal="right" vertical="center"/>
    </xf>
    <xf numFmtId="168" fontId="16" fillId="2" borderId="0" xfId="0" applyFont="1" applyFill="1" applyAlignment="1">
      <alignment vertical="center"/>
    </xf>
    <xf numFmtId="168" fontId="16" fillId="2" borderId="0" xfId="0" applyFont="1" applyFill="1" applyAlignment="1">
      <alignment horizontal="left" vertical="center"/>
    </xf>
    <xf numFmtId="1" fontId="15" fillId="9" borderId="0" xfId="5" applyNumberFormat="1" applyFont="1" applyFill="1" applyBorder="1" applyAlignment="1">
      <alignment horizontal="right" vertical="center"/>
    </xf>
    <xf numFmtId="3" fontId="15" fillId="6" borderId="7" xfId="0" applyNumberFormat="1" applyFont="1" applyFill="1" applyBorder="1" applyAlignment="1">
      <alignment horizontal="right" vertical="center"/>
    </xf>
    <xf numFmtId="3" fontId="13" fillId="6" borderId="8" xfId="4" applyNumberFormat="1" applyFont="1" applyFill="1" applyBorder="1" applyAlignment="1">
      <alignment horizontal="right" vertical="center"/>
    </xf>
    <xf numFmtId="3" fontId="15" fillId="6" borderId="6" xfId="0" applyNumberFormat="1" applyFont="1" applyFill="1" applyBorder="1" applyAlignment="1">
      <alignment horizontal="right" vertical="center"/>
    </xf>
    <xf numFmtId="164" fontId="15" fillId="2" borderId="0" xfId="1" applyNumberFormat="1" applyFont="1" applyFill="1" applyBorder="1" applyAlignment="1">
      <alignment vertical="center"/>
    </xf>
    <xf numFmtId="1" fontId="15" fillId="6" borderId="13" xfId="0" applyNumberFormat="1" applyFont="1" applyFill="1" applyBorder="1" applyAlignment="1">
      <alignment horizontal="right" vertical="center"/>
    </xf>
    <xf numFmtId="1" fontId="13" fillId="6" borderId="14" xfId="4" applyNumberFormat="1" applyFont="1" applyFill="1" applyBorder="1" applyAlignment="1">
      <alignment horizontal="right" vertical="center"/>
    </xf>
    <xf numFmtId="1" fontId="15" fillId="6" borderId="33" xfId="0" applyNumberFormat="1" applyFont="1" applyFill="1" applyBorder="1" applyAlignment="1">
      <alignment horizontal="right" vertical="center"/>
    </xf>
    <xf numFmtId="1" fontId="15" fillId="6" borderId="19" xfId="0" applyNumberFormat="1" applyFont="1" applyFill="1" applyBorder="1" applyAlignment="1">
      <alignment horizontal="right" vertical="center"/>
    </xf>
    <xf numFmtId="1" fontId="13" fillId="6" borderId="20" xfId="4" applyNumberFormat="1" applyFont="1" applyFill="1" applyBorder="1" applyAlignment="1">
      <alignment horizontal="right" vertical="center"/>
    </xf>
    <xf numFmtId="1" fontId="15" fillId="6" borderId="67" xfId="0" applyNumberFormat="1" applyFont="1" applyFill="1" applyBorder="1" applyAlignment="1">
      <alignment horizontal="right" vertical="center"/>
    </xf>
    <xf numFmtId="1" fontId="15" fillId="7" borderId="20" xfId="0" applyNumberFormat="1" applyFont="1" applyFill="1" applyBorder="1" applyAlignment="1">
      <alignment horizontal="right" vertical="center"/>
    </xf>
    <xf numFmtId="2" fontId="15" fillId="6" borderId="22" xfId="0" applyNumberFormat="1" applyFont="1" applyFill="1" applyBorder="1" applyAlignment="1">
      <alignment horizontal="right" vertical="center"/>
    </xf>
    <xf numFmtId="2" fontId="15" fillId="6" borderId="51" xfId="0" applyNumberFormat="1" applyFont="1" applyFill="1" applyBorder="1" applyAlignment="1">
      <alignment horizontal="right" vertical="center"/>
    </xf>
    <xf numFmtId="168" fontId="16" fillId="2" borderId="0" xfId="0" applyFont="1" applyFill="1" applyAlignment="1">
      <alignment horizontal="right" vertical="center"/>
    </xf>
    <xf numFmtId="0" fontId="38" fillId="0" borderId="16" xfId="3" applyFont="1" applyBorder="1" applyAlignment="1">
      <alignment vertical="center"/>
    </xf>
    <xf numFmtId="1" fontId="13" fillId="6" borderId="52" xfId="4" applyNumberFormat="1" applyFont="1" applyFill="1" applyBorder="1" applyAlignment="1">
      <alignment vertical="center"/>
    </xf>
    <xf numFmtId="1" fontId="13" fillId="6" borderId="45" xfId="4" applyNumberFormat="1" applyFont="1" applyFill="1" applyBorder="1" applyAlignment="1">
      <alignment vertical="center"/>
    </xf>
    <xf numFmtId="1" fontId="13" fillId="6" borderId="38" xfId="4" applyNumberFormat="1" applyFont="1" applyFill="1" applyBorder="1" applyAlignment="1">
      <alignment vertical="center"/>
    </xf>
    <xf numFmtId="1" fontId="13" fillId="6" borderId="42" xfId="4" applyNumberFormat="1" applyFont="1" applyFill="1" applyBorder="1" applyAlignment="1">
      <alignment vertical="center"/>
    </xf>
    <xf numFmtId="1" fontId="15" fillId="6" borderId="63" xfId="0" applyNumberFormat="1" applyFont="1" applyFill="1" applyBorder="1" applyAlignment="1">
      <alignment vertical="center"/>
    </xf>
    <xf numFmtId="1" fontId="15" fillId="6" borderId="38" xfId="0" applyNumberFormat="1" applyFont="1" applyFill="1" applyBorder="1" applyAlignment="1">
      <alignment vertical="center"/>
    </xf>
    <xf numFmtId="1" fontId="15" fillId="7" borderId="42" xfId="0" applyNumberFormat="1" applyFont="1" applyFill="1" applyBorder="1" applyAlignment="1">
      <alignment horizontal="right" vertical="center"/>
    </xf>
    <xf numFmtId="168" fontId="7" fillId="2" borderId="18" xfId="0" applyFont="1" applyFill="1" applyBorder="1" applyAlignment="1">
      <alignment horizontal="center" vertical="top"/>
    </xf>
    <xf numFmtId="168" fontId="7" fillId="2" borderId="21" xfId="0" applyFont="1" applyFill="1" applyBorder="1" applyAlignment="1">
      <alignment horizontal="center" vertical="top"/>
    </xf>
    <xf numFmtId="0" fontId="7" fillId="27" borderId="19" xfId="3" applyFont="1" applyFill="1" applyBorder="1" applyAlignment="1">
      <alignment horizontal="center" vertical="center"/>
    </xf>
    <xf numFmtId="164" fontId="13" fillId="27" borderId="53" xfId="3" applyNumberFormat="1" applyFont="1" applyFill="1" applyBorder="1" applyAlignment="1">
      <alignment vertical="center"/>
    </xf>
    <xf numFmtId="10" fontId="13" fillId="27" borderId="54" xfId="2" applyNumberFormat="1" applyFont="1" applyFill="1" applyBorder="1" applyAlignment="1">
      <alignment vertical="center"/>
    </xf>
    <xf numFmtId="1" fontId="13" fillId="27" borderId="18" xfId="3" applyNumberFormat="1" applyFont="1" applyFill="1" applyBorder="1" applyAlignment="1">
      <alignment vertical="center"/>
    </xf>
    <xf numFmtId="1" fontId="13" fillId="27" borderId="19" xfId="3" applyNumberFormat="1" applyFont="1" applyFill="1" applyBorder="1" applyAlignment="1">
      <alignment vertical="center"/>
    </xf>
    <xf numFmtId="1" fontId="13" fillId="27" borderId="20" xfId="3" applyNumberFormat="1" applyFont="1" applyFill="1" applyBorder="1" applyAlignment="1">
      <alignment vertical="center"/>
    </xf>
    <xf numFmtId="0" fontId="15" fillId="9" borderId="15" xfId="5" applyFont="1" applyFill="1" applyBorder="1" applyAlignment="1">
      <alignment horizontal="center" vertical="center"/>
    </xf>
    <xf numFmtId="0" fontId="16" fillId="9" borderId="17" xfId="5" applyFont="1" applyFill="1" applyBorder="1" applyAlignment="1">
      <alignment vertical="center"/>
    </xf>
    <xf numFmtId="164" fontId="25" fillId="2" borderId="60" xfId="4" applyNumberFormat="1" applyFont="1" applyFill="1" applyBorder="1" applyAlignment="1">
      <alignment horizontal="center" vertical="center"/>
    </xf>
    <xf numFmtId="164" fontId="25" fillId="2" borderId="17" xfId="4" applyNumberFormat="1" applyFont="1" applyFill="1" applyBorder="1" applyAlignment="1">
      <alignment horizontal="center" vertical="center"/>
    </xf>
    <xf numFmtId="1" fontId="13" fillId="27" borderId="33" xfId="3" applyNumberFormat="1" applyFont="1" applyFill="1" applyBorder="1" applyAlignment="1">
      <alignment vertical="center"/>
    </xf>
    <xf numFmtId="1" fontId="13" fillId="27" borderId="13" xfId="3" applyNumberFormat="1" applyFont="1" applyFill="1" applyBorder="1" applyAlignment="1">
      <alignment vertical="center"/>
    </xf>
    <xf numFmtId="1" fontId="13" fillId="27" borderId="14" xfId="3" applyNumberFormat="1" applyFont="1" applyFill="1" applyBorder="1" applyAlignment="1">
      <alignment vertical="center"/>
    </xf>
    <xf numFmtId="166" fontId="13" fillId="27" borderId="67" xfId="3" applyNumberFormat="1" applyFont="1" applyFill="1" applyBorder="1" applyAlignment="1">
      <alignment vertical="center"/>
    </xf>
    <xf numFmtId="166" fontId="13" fillId="27" borderId="19" xfId="3" applyNumberFormat="1" applyFont="1" applyFill="1" applyBorder="1" applyAlignment="1">
      <alignment vertical="center"/>
    </xf>
    <xf numFmtId="166" fontId="13" fillId="27" borderId="20" xfId="3" applyNumberFormat="1" applyFont="1" applyFill="1" applyBorder="1" applyAlignment="1">
      <alignment vertical="center"/>
    </xf>
    <xf numFmtId="166" fontId="13" fillId="27" borderId="21" xfId="3" applyNumberFormat="1" applyFont="1" applyFill="1" applyBorder="1" applyAlignment="1">
      <alignment vertical="center"/>
    </xf>
    <xf numFmtId="166" fontId="13" fillId="27" borderId="51" xfId="3" applyNumberFormat="1" applyFont="1" applyFill="1" applyBorder="1" applyAlignment="1">
      <alignment vertical="center"/>
    </xf>
    <xf numFmtId="166" fontId="13" fillId="27" borderId="22" xfId="3" applyNumberFormat="1" applyFont="1" applyFill="1" applyBorder="1" applyAlignment="1">
      <alignment vertical="center"/>
    </xf>
    <xf numFmtId="166" fontId="13" fillId="27" borderId="23" xfId="3" applyNumberFormat="1" applyFont="1" applyFill="1" applyBorder="1" applyAlignment="1">
      <alignment vertical="center"/>
    </xf>
    <xf numFmtId="164" fontId="13" fillId="27" borderId="54" xfId="3" applyNumberFormat="1" applyFont="1" applyFill="1" applyBorder="1" applyAlignment="1">
      <alignment vertical="center"/>
    </xf>
    <xf numFmtId="164" fontId="14" fillId="2" borderId="13" xfId="4" applyNumberFormat="1" applyFont="1" applyFill="1" applyBorder="1" applyAlignment="1" applyProtection="1">
      <alignment horizontal="center" vertical="center"/>
      <protection locked="0"/>
    </xf>
    <xf numFmtId="164" fontId="14" fillId="2" borderId="19" xfId="4" applyNumberFormat="1" applyFont="1" applyFill="1" applyBorder="1" applyAlignment="1" applyProtection="1">
      <alignment horizontal="center" vertical="center"/>
      <protection locked="0"/>
    </xf>
    <xf numFmtId="0" fontId="14" fillId="2" borderId="22" xfId="4" applyFont="1" applyFill="1" applyBorder="1" applyAlignment="1" applyProtection="1">
      <alignment horizontal="center" vertical="center"/>
    </xf>
    <xf numFmtId="0" fontId="41" fillId="2" borderId="13" xfId="6" applyFont="1" applyFill="1" applyBorder="1" applyAlignment="1">
      <alignment horizontal="center" vertical="center" wrapText="1"/>
    </xf>
    <xf numFmtId="0" fontId="41" fillId="2" borderId="22" xfId="6" applyFont="1" applyFill="1" applyBorder="1" applyAlignment="1">
      <alignment horizontal="center" vertical="center" wrapText="1"/>
    </xf>
    <xf numFmtId="0" fontId="14" fillId="2" borderId="95" xfId="11" applyFont="1" applyFill="1" applyBorder="1" applyAlignment="1">
      <alignment horizontal="center" vertical="center"/>
    </xf>
    <xf numFmtId="0" fontId="14" fillId="2" borderId="98" xfId="11" applyFont="1" applyFill="1" applyBorder="1" applyAlignment="1">
      <alignment horizontal="center" vertical="center"/>
    </xf>
    <xf numFmtId="0" fontId="14" fillId="2" borderId="101" xfId="11" applyFont="1" applyFill="1" applyBorder="1" applyAlignment="1">
      <alignment horizontal="center" vertical="center"/>
    </xf>
    <xf numFmtId="164" fontId="13" fillId="27" borderId="33" xfId="16" applyNumberFormat="1" applyFont="1" applyFill="1" applyBorder="1" applyAlignment="1">
      <alignment vertical="center"/>
    </xf>
    <xf numFmtId="164" fontId="13" fillId="27" borderId="14" xfId="16" applyNumberFormat="1" applyFont="1" applyFill="1" applyBorder="1" applyAlignment="1">
      <alignment vertical="center"/>
    </xf>
    <xf numFmtId="0" fontId="14" fillId="0" borderId="22" xfId="16" applyFont="1" applyFill="1" applyBorder="1" applyAlignment="1">
      <alignment horizontal="center" vertical="center"/>
    </xf>
    <xf numFmtId="10" fontId="13" fillId="27" borderId="53" xfId="2" applyNumberFormat="1" applyFont="1" applyFill="1" applyBorder="1" applyAlignment="1">
      <alignment vertical="center"/>
    </xf>
    <xf numFmtId="10" fontId="13" fillId="27" borderId="57" xfId="2" applyNumberFormat="1" applyFont="1" applyFill="1" applyBorder="1" applyAlignment="1">
      <alignment vertical="center"/>
    </xf>
    <xf numFmtId="4" fontId="13" fillId="27" borderId="18" xfId="4" applyNumberFormat="1" applyFont="1" applyFill="1" applyBorder="1" applyAlignment="1">
      <alignment vertical="center"/>
    </xf>
    <xf numFmtId="4" fontId="13" fillId="27" borderId="19" xfId="4" applyNumberFormat="1" applyFont="1" applyFill="1" applyBorder="1" applyAlignment="1">
      <alignment vertical="center"/>
    </xf>
    <xf numFmtId="170" fontId="13" fillId="27" borderId="19" xfId="4" applyNumberFormat="1" applyFont="1" applyFill="1" applyBorder="1" applyAlignment="1">
      <alignment vertical="center"/>
    </xf>
    <xf numFmtId="170" fontId="13" fillId="27" borderId="12" xfId="4" applyNumberFormat="1" applyFont="1" applyFill="1" applyBorder="1" applyAlignment="1">
      <alignment vertical="center"/>
    </xf>
    <xf numFmtId="170" fontId="13" fillId="27" borderId="13" xfId="4" applyNumberFormat="1" applyFont="1" applyFill="1" applyBorder="1" applyAlignment="1">
      <alignment vertical="center"/>
    </xf>
    <xf numFmtId="170" fontId="13" fillId="27" borderId="18" xfId="4" applyNumberFormat="1" applyFont="1" applyFill="1" applyBorder="1" applyAlignment="1">
      <alignment vertical="center"/>
    </xf>
    <xf numFmtId="164" fontId="15" fillId="7" borderId="23" xfId="5" applyNumberFormat="1" applyFont="1" applyFill="1" applyBorder="1"/>
    <xf numFmtId="0" fontId="14" fillId="0" borderId="34" xfId="18" applyFont="1" applyFill="1" applyBorder="1" applyAlignment="1">
      <alignment horizontal="center" vertical="center"/>
    </xf>
    <xf numFmtId="170" fontId="13" fillId="27" borderId="29" xfId="4" applyNumberFormat="1" applyFont="1" applyFill="1" applyBorder="1" applyAlignment="1">
      <alignment vertical="center"/>
    </xf>
    <xf numFmtId="170" fontId="15" fillId="6" borderId="14" xfId="5" applyNumberFormat="1" applyFont="1" applyFill="1" applyBorder="1"/>
    <xf numFmtId="170" fontId="15" fillId="6" borderId="20" xfId="5" applyNumberFormat="1" applyFont="1" applyFill="1" applyBorder="1"/>
    <xf numFmtId="164" fontId="15" fillId="6" borderId="12" xfId="5" applyNumberFormat="1" applyFont="1" applyFill="1" applyBorder="1"/>
    <xf numFmtId="164" fontId="15" fillId="6" borderId="14" xfId="5" applyNumberFormat="1" applyFont="1" applyFill="1" applyBorder="1"/>
    <xf numFmtId="164" fontId="15" fillId="6" borderId="20" xfId="5" applyNumberFormat="1" applyFont="1" applyFill="1" applyBorder="1"/>
    <xf numFmtId="170" fontId="13" fillId="27" borderId="14" xfId="4" applyNumberFormat="1" applyFont="1" applyFill="1" applyBorder="1" applyAlignment="1">
      <alignment vertical="center"/>
    </xf>
    <xf numFmtId="10" fontId="13" fillId="8" borderId="13" xfId="2" applyNumberFormat="1" applyFont="1" applyFill="1" applyBorder="1" applyAlignment="1">
      <alignment horizontal="right" vertical="center"/>
    </xf>
    <xf numFmtId="10" fontId="13" fillId="27" borderId="11" xfId="2" applyNumberFormat="1" applyFont="1" applyFill="1" applyBorder="1" applyAlignment="1">
      <alignment vertical="center"/>
    </xf>
    <xf numFmtId="10" fontId="13" fillId="27" borderId="7" xfId="2" applyNumberFormat="1" applyFont="1" applyFill="1" applyBorder="1" applyAlignment="1">
      <alignment vertical="center"/>
    </xf>
    <xf numFmtId="10" fontId="13" fillId="27" borderId="8" xfId="2" applyNumberFormat="1" applyFont="1" applyFill="1" applyBorder="1" applyAlignment="1">
      <alignment vertical="center"/>
    </xf>
    <xf numFmtId="164" fontId="13" fillId="27" borderId="12" xfId="2" applyNumberFormat="1" applyFont="1" applyFill="1" applyBorder="1" applyAlignment="1">
      <alignment vertical="center"/>
    </xf>
    <xf numFmtId="164" fontId="13" fillId="27" borderId="13" xfId="2" applyNumberFormat="1" applyFont="1" applyFill="1" applyBorder="1" applyAlignment="1">
      <alignment vertical="center"/>
    </xf>
    <xf numFmtId="164" fontId="13" fillId="27" borderId="18" xfId="2" applyNumberFormat="1" applyFont="1" applyFill="1" applyBorder="1" applyAlignment="1">
      <alignment vertical="center"/>
    </xf>
    <xf numFmtId="164" fontId="13" fillId="27" borderId="19" xfId="2" applyNumberFormat="1" applyFont="1" applyFill="1" applyBorder="1" applyAlignment="1">
      <alignment vertical="center"/>
    </xf>
    <xf numFmtId="10" fontId="13" fillId="27" borderId="57" xfId="2" applyNumberFormat="1" applyFont="1" applyFill="1" applyBorder="1" applyAlignment="1">
      <alignment horizontal="right" vertical="center"/>
    </xf>
    <xf numFmtId="166" fontId="13" fillId="27" borderId="29" xfId="3" applyNumberFormat="1" applyFont="1" applyFill="1" applyBorder="1" applyAlignment="1">
      <alignment vertical="center"/>
    </xf>
    <xf numFmtId="164" fontId="13" fillId="27" borderId="11" xfId="3" applyNumberFormat="1" applyFont="1" applyFill="1" applyBorder="1" applyAlignment="1">
      <alignment vertical="center"/>
    </xf>
    <xf numFmtId="164" fontId="13" fillId="27" borderId="7" xfId="3" applyNumberFormat="1" applyFont="1" applyFill="1" applyBorder="1" applyAlignment="1">
      <alignment vertical="center"/>
    </xf>
    <xf numFmtId="164" fontId="13" fillId="27" borderId="8" xfId="3" applyNumberFormat="1" applyFont="1" applyFill="1" applyBorder="1" applyAlignment="1">
      <alignment vertical="center"/>
    </xf>
    <xf numFmtId="164" fontId="13" fillId="27" borderId="12" xfId="3" applyNumberFormat="1" applyFont="1" applyFill="1" applyBorder="1" applyAlignment="1">
      <alignment vertical="center"/>
    </xf>
    <xf numFmtId="164" fontId="13" fillId="27" borderId="13" xfId="3" applyNumberFormat="1" applyFont="1" applyFill="1" applyBorder="1" applyAlignment="1">
      <alignment vertical="center"/>
    </xf>
    <xf numFmtId="164" fontId="13" fillId="27" borderId="14" xfId="3" applyNumberFormat="1" applyFont="1" applyFill="1" applyBorder="1" applyAlignment="1">
      <alignment vertical="center"/>
    </xf>
    <xf numFmtId="164" fontId="13" fillId="27" borderId="18" xfId="3" applyNumberFormat="1" applyFont="1" applyFill="1" applyBorder="1" applyAlignment="1">
      <alignment vertical="center"/>
    </xf>
    <xf numFmtId="164" fontId="13" fillId="27" borderId="19" xfId="3" applyNumberFormat="1" applyFont="1" applyFill="1" applyBorder="1" applyAlignment="1">
      <alignment vertical="center"/>
    </xf>
    <xf numFmtId="164" fontId="13" fillId="27" borderId="20" xfId="3" applyNumberFormat="1" applyFont="1" applyFill="1" applyBorder="1" applyAlignment="1">
      <alignment vertical="center"/>
    </xf>
    <xf numFmtId="164" fontId="13" fillId="27" borderId="21" xfId="3" applyNumberFormat="1" applyFont="1" applyFill="1" applyBorder="1" applyAlignment="1">
      <alignment vertical="center"/>
    </xf>
    <xf numFmtId="164" fontId="13" fillId="27" borderId="22" xfId="3" applyNumberFormat="1" applyFont="1" applyFill="1" applyBorder="1" applyAlignment="1">
      <alignment vertical="center"/>
    </xf>
    <xf numFmtId="164" fontId="13" fillId="27" borderId="29" xfId="3" applyNumberFormat="1" applyFont="1" applyFill="1" applyBorder="1" applyAlignment="1">
      <alignment vertical="center"/>
    </xf>
    <xf numFmtId="2" fontId="13" fillId="27" borderId="54" xfId="3" applyNumberFormat="1" applyFont="1" applyFill="1" applyBorder="1" applyAlignment="1">
      <alignment vertical="center"/>
    </xf>
    <xf numFmtId="10" fontId="13" fillId="27" borderId="57" xfId="24" applyNumberFormat="1" applyFont="1" applyFill="1" applyBorder="1" applyAlignment="1">
      <alignment vertical="center"/>
    </xf>
    <xf numFmtId="1" fontId="13" fillId="27" borderId="11" xfId="2" applyNumberFormat="1" applyFont="1" applyFill="1" applyBorder="1" applyAlignment="1">
      <alignment vertical="center"/>
    </xf>
    <xf numFmtId="1" fontId="13" fillId="27" borderId="7" xfId="2" applyNumberFormat="1" applyFont="1" applyFill="1" applyBorder="1" applyAlignment="1">
      <alignment vertical="center"/>
    </xf>
    <xf numFmtId="1" fontId="13" fillId="27" borderId="8" xfId="2" applyNumberFormat="1" applyFont="1" applyFill="1" applyBorder="1" applyAlignment="1">
      <alignment vertical="center"/>
    </xf>
    <xf numFmtId="165" fontId="13" fillId="27" borderId="12" xfId="2" applyNumberFormat="1" applyFont="1" applyFill="1" applyBorder="1" applyAlignment="1">
      <alignment vertical="center"/>
    </xf>
    <xf numFmtId="165" fontId="13" fillId="27" borderId="13" xfId="2" applyNumberFormat="1" applyFont="1" applyFill="1" applyBorder="1" applyAlignment="1">
      <alignment vertical="center"/>
    </xf>
    <xf numFmtId="165" fontId="13" fillId="27" borderId="33" xfId="2" applyNumberFormat="1" applyFont="1" applyFill="1" applyBorder="1" applyAlignment="1">
      <alignment vertical="center"/>
    </xf>
    <xf numFmtId="165" fontId="13" fillId="27" borderId="14" xfId="2" applyNumberFormat="1" applyFont="1" applyFill="1" applyBorder="1" applyAlignment="1">
      <alignment vertical="center"/>
    </xf>
    <xf numFmtId="165" fontId="13" fillId="27" borderId="21" xfId="2" applyNumberFormat="1" applyFont="1" applyFill="1" applyBorder="1" applyAlignment="1">
      <alignment vertical="center"/>
    </xf>
    <xf numFmtId="165" fontId="13" fillId="27" borderId="22" xfId="2" applyNumberFormat="1" applyFont="1" applyFill="1" applyBorder="1" applyAlignment="1">
      <alignment vertical="center"/>
    </xf>
    <xf numFmtId="165" fontId="13" fillId="27" borderId="51" xfId="2" applyNumberFormat="1" applyFont="1" applyFill="1" applyBorder="1" applyAlignment="1">
      <alignment vertical="center"/>
    </xf>
    <xf numFmtId="165" fontId="13" fillId="27" borderId="23" xfId="2" applyNumberFormat="1" applyFont="1" applyFill="1" applyBorder="1" applyAlignment="1">
      <alignment vertical="center"/>
    </xf>
    <xf numFmtId="1" fontId="13" fillId="27" borderId="53" xfId="2" applyNumberFormat="1" applyFont="1" applyFill="1" applyBorder="1" applyAlignment="1">
      <alignment horizontal="right" vertical="center"/>
    </xf>
    <xf numFmtId="1" fontId="13" fillId="27" borderId="57" xfId="2" applyNumberFormat="1" applyFont="1" applyFill="1" applyBorder="1" applyAlignment="1">
      <alignment horizontal="right" vertical="center"/>
    </xf>
    <xf numFmtId="0" fontId="60" fillId="2" borderId="13" xfId="6" applyFont="1" applyFill="1" applyBorder="1" applyAlignment="1">
      <alignment horizontal="center" vertical="center" wrapText="1"/>
    </xf>
    <xf numFmtId="0" fontId="60" fillId="2" borderId="55" xfId="6" applyFont="1" applyFill="1" applyBorder="1" applyAlignment="1">
      <alignment horizontal="center" vertical="center" wrapText="1"/>
    </xf>
    <xf numFmtId="0" fontId="60" fillId="2" borderId="22" xfId="6" applyFont="1" applyFill="1" applyBorder="1" applyAlignment="1">
      <alignment horizontal="center" vertical="center" wrapText="1"/>
    </xf>
    <xf numFmtId="0" fontId="7" fillId="27" borderId="19" xfId="4" applyFont="1" applyFill="1" applyBorder="1" applyAlignment="1">
      <alignment horizontal="center" vertical="center"/>
    </xf>
    <xf numFmtId="0" fontId="14" fillId="2" borderId="123" xfId="4" applyFont="1" applyFill="1" applyBorder="1" applyAlignment="1" applyProtection="1">
      <alignment horizontal="center" vertical="center"/>
    </xf>
    <xf numFmtId="0" fontId="60" fillId="2" borderId="31" xfId="6" applyFont="1" applyFill="1" applyBorder="1" applyAlignment="1">
      <alignment horizontal="center" vertical="center" wrapText="1"/>
    </xf>
    <xf numFmtId="0" fontId="60" fillId="2" borderId="39" xfId="6" applyFont="1" applyFill="1" applyBorder="1" applyAlignment="1">
      <alignment horizontal="center" vertical="center" wrapText="1"/>
    </xf>
    <xf numFmtId="0" fontId="60" fillId="2" borderId="13" xfId="4" applyFont="1" applyFill="1" applyBorder="1" applyAlignment="1">
      <alignment horizontal="center" vertical="center"/>
    </xf>
    <xf numFmtId="0" fontId="60" fillId="2" borderId="16" xfId="4" applyFont="1" applyFill="1" applyBorder="1" applyAlignment="1">
      <alignment horizontal="center" vertical="center"/>
    </xf>
    <xf numFmtId="0" fontId="60" fillId="2" borderId="63" xfId="4" applyFont="1" applyFill="1" applyBorder="1" applyAlignment="1">
      <alignment horizontal="center" vertical="center"/>
    </xf>
    <xf numFmtId="0" fontId="60" fillId="2" borderId="22" xfId="4" applyFont="1" applyFill="1" applyBorder="1" applyAlignment="1">
      <alignment horizontal="center" vertical="center"/>
    </xf>
    <xf numFmtId="0" fontId="14" fillId="2" borderId="19" xfId="11" applyFont="1" applyFill="1" applyBorder="1" applyAlignment="1">
      <alignment horizontal="center" vertical="center"/>
    </xf>
    <xf numFmtId="0" fontId="14" fillId="2" borderId="22" xfId="11" applyFont="1" applyFill="1" applyBorder="1" applyAlignment="1">
      <alignment horizontal="center" vertical="center"/>
    </xf>
    <xf numFmtId="0" fontId="14" fillId="2" borderId="13" xfId="11" applyFont="1" applyFill="1" applyBorder="1" applyAlignment="1">
      <alignment horizontal="center" vertical="center"/>
    </xf>
    <xf numFmtId="0" fontId="14" fillId="2" borderId="13" xfId="3" applyFont="1" applyFill="1" applyBorder="1" applyAlignment="1">
      <alignment horizontal="center" vertical="center"/>
    </xf>
    <xf numFmtId="0" fontId="14" fillId="2" borderId="16" xfId="3" applyFont="1" applyFill="1" applyBorder="1" applyAlignment="1">
      <alignment horizontal="center" vertical="center"/>
    </xf>
    <xf numFmtId="0" fontId="14" fillId="2" borderId="6" xfId="3" applyFont="1" applyFill="1" applyBorder="1" applyAlignment="1">
      <alignment horizontal="center" vertical="center"/>
    </xf>
    <xf numFmtId="0" fontId="14" fillId="2" borderId="7" xfId="3" applyFont="1" applyFill="1" applyBorder="1" applyAlignment="1">
      <alignment horizontal="center" vertical="center"/>
    </xf>
    <xf numFmtId="0" fontId="14" fillId="2" borderId="22" xfId="3" applyFont="1" applyFill="1" applyBorder="1" applyAlignment="1">
      <alignment horizontal="center" vertical="center"/>
    </xf>
    <xf numFmtId="2" fontId="13" fillId="27" borderId="12" xfId="4" applyNumberFormat="1" applyFont="1" applyFill="1" applyBorder="1" applyAlignment="1">
      <alignment horizontal="right" vertical="center"/>
    </xf>
    <xf numFmtId="2" fontId="13" fillId="27" borderId="13" xfId="4" applyNumberFormat="1" applyFont="1" applyFill="1" applyBorder="1" applyAlignment="1">
      <alignment horizontal="right" vertical="center"/>
    </xf>
    <xf numFmtId="2" fontId="13" fillId="27" borderId="14" xfId="4" applyNumberFormat="1" applyFont="1" applyFill="1" applyBorder="1" applyAlignment="1">
      <alignment horizontal="right" vertical="center"/>
    </xf>
    <xf numFmtId="2" fontId="13" fillId="27" borderId="18" xfId="4" applyNumberFormat="1" applyFont="1" applyFill="1" applyBorder="1" applyAlignment="1">
      <alignment horizontal="right" vertical="center"/>
    </xf>
    <xf numFmtId="2" fontId="13" fillId="27" borderId="19" xfId="4" applyNumberFormat="1" applyFont="1" applyFill="1" applyBorder="1" applyAlignment="1">
      <alignment horizontal="right" vertical="center"/>
    </xf>
    <xf numFmtId="2" fontId="13" fillId="27" borderId="20" xfId="4" applyNumberFormat="1" applyFont="1" applyFill="1" applyBorder="1" applyAlignment="1">
      <alignment horizontal="right" vertical="center"/>
    </xf>
    <xf numFmtId="2" fontId="13" fillId="27" borderId="21" xfId="4" applyNumberFormat="1" applyFont="1" applyFill="1" applyBorder="1" applyAlignment="1">
      <alignment horizontal="right" vertical="center"/>
    </xf>
    <xf numFmtId="2" fontId="13" fillId="27" borderId="22" xfId="4" applyNumberFormat="1" applyFont="1" applyFill="1" applyBorder="1" applyAlignment="1">
      <alignment horizontal="right" vertical="center"/>
    </xf>
    <xf numFmtId="2" fontId="13" fillId="27" borderId="23" xfId="4" applyNumberFormat="1" applyFont="1" applyFill="1" applyBorder="1" applyAlignment="1">
      <alignment horizontal="right" vertical="center"/>
    </xf>
    <xf numFmtId="1" fontId="13" fillId="27" borderId="12" xfId="2" applyNumberFormat="1" applyFont="1" applyFill="1" applyBorder="1" applyAlignment="1">
      <alignment vertical="center"/>
    </xf>
    <xf numFmtId="1" fontId="13" fillId="27" borderId="13" xfId="2" applyNumberFormat="1" applyFont="1" applyFill="1" applyBorder="1" applyAlignment="1">
      <alignment vertical="center"/>
    </xf>
    <xf numFmtId="1" fontId="13" fillId="27" borderId="14" xfId="2" applyNumberFormat="1" applyFont="1" applyFill="1" applyBorder="1" applyAlignment="1">
      <alignment vertical="center"/>
    </xf>
    <xf numFmtId="1" fontId="13" fillId="27" borderId="18" xfId="2" applyNumberFormat="1" applyFont="1" applyFill="1" applyBorder="1" applyAlignment="1">
      <alignment vertical="center"/>
    </xf>
    <xf numFmtId="1" fontId="13" fillId="27" borderId="19" xfId="2" applyNumberFormat="1" applyFont="1" applyFill="1" applyBorder="1" applyAlignment="1">
      <alignment vertical="center"/>
    </xf>
    <xf numFmtId="1" fontId="13" fillId="27" borderId="20" xfId="2" applyNumberFormat="1" applyFont="1" applyFill="1" applyBorder="1" applyAlignment="1">
      <alignment vertical="center"/>
    </xf>
    <xf numFmtId="1" fontId="13" fillId="27" borderId="21" xfId="2" applyNumberFormat="1" applyFont="1" applyFill="1" applyBorder="1" applyAlignment="1">
      <alignment vertical="center"/>
    </xf>
    <xf numFmtId="1" fontId="13" fillId="27" borderId="22" xfId="2" applyNumberFormat="1" applyFont="1" applyFill="1" applyBorder="1" applyAlignment="1">
      <alignment vertical="center"/>
    </xf>
    <xf numFmtId="1" fontId="13" fillId="27" borderId="23" xfId="2" applyNumberFormat="1" applyFont="1" applyFill="1" applyBorder="1" applyAlignment="1">
      <alignment vertical="center"/>
    </xf>
    <xf numFmtId="164" fontId="13" fillId="27" borderId="21" xfId="2" applyNumberFormat="1" applyFont="1" applyFill="1" applyBorder="1" applyAlignment="1">
      <alignment vertical="center"/>
    </xf>
    <xf numFmtId="164" fontId="13" fillId="27" borderId="22" xfId="2" applyNumberFormat="1" applyFont="1" applyFill="1" applyBorder="1" applyAlignment="1">
      <alignment vertical="center"/>
    </xf>
    <xf numFmtId="2" fontId="13" fillId="27" borderId="33" xfId="4" applyNumberFormat="1" applyFont="1" applyFill="1" applyBorder="1" applyAlignment="1">
      <alignment vertical="center"/>
    </xf>
    <xf numFmtId="2" fontId="13" fillId="27" borderId="13" xfId="4" applyNumberFormat="1" applyFont="1" applyFill="1" applyBorder="1" applyAlignment="1">
      <alignment vertical="center"/>
    </xf>
    <xf numFmtId="2" fontId="13" fillId="27" borderId="67" xfId="4" applyNumberFormat="1" applyFont="1" applyFill="1" applyBorder="1" applyAlignment="1">
      <alignment vertical="center"/>
    </xf>
    <xf numFmtId="2" fontId="13" fillId="27" borderId="19" xfId="4" applyNumberFormat="1" applyFont="1" applyFill="1" applyBorder="1" applyAlignment="1">
      <alignment vertical="center"/>
    </xf>
    <xf numFmtId="2" fontId="13" fillId="27" borderId="48" xfId="4" applyNumberFormat="1" applyFont="1" applyFill="1" applyBorder="1" applyAlignment="1">
      <alignment vertical="center"/>
    </xf>
    <xf numFmtId="2" fontId="13" fillId="27" borderId="16" xfId="4" applyNumberFormat="1" applyFont="1" applyFill="1" applyBorder="1" applyAlignment="1">
      <alignment vertical="center"/>
    </xf>
    <xf numFmtId="2" fontId="13" fillId="27" borderId="63" xfId="4" applyNumberFormat="1" applyFont="1" applyFill="1" applyBorder="1" applyAlignment="1">
      <alignment vertical="center"/>
    </xf>
    <xf numFmtId="2" fontId="13" fillId="27" borderId="38" xfId="4" applyNumberFormat="1" applyFont="1" applyFill="1" applyBorder="1" applyAlignment="1">
      <alignment vertical="center"/>
    </xf>
    <xf numFmtId="0" fontId="14" fillId="2" borderId="38" xfId="4" applyFont="1" applyFill="1" applyBorder="1" applyAlignment="1">
      <alignment horizontal="center" vertical="center"/>
    </xf>
    <xf numFmtId="0" fontId="14" fillId="2" borderId="7" xfId="4" applyFont="1" applyFill="1" applyBorder="1" applyAlignment="1">
      <alignment horizontal="center" vertical="center"/>
    </xf>
    <xf numFmtId="164" fontId="15" fillId="7" borderId="21" xfId="6" applyNumberFormat="1" applyFont="1" applyFill="1" applyBorder="1" applyAlignment="1" applyProtection="1">
      <alignment vertical="center"/>
    </xf>
    <xf numFmtId="164" fontId="15" fillId="7" borderId="22" xfId="6" applyNumberFormat="1" applyFont="1" applyFill="1" applyBorder="1" applyAlignment="1" applyProtection="1">
      <alignment vertical="center"/>
    </xf>
    <xf numFmtId="164" fontId="15" fillId="7" borderId="41" xfId="6" applyNumberFormat="1" applyFont="1" applyFill="1" applyBorder="1" applyAlignment="1" applyProtection="1">
      <alignment vertical="center"/>
    </xf>
    <xf numFmtId="0" fontId="28" fillId="2" borderId="0" xfId="18" applyFont="1" applyFill="1" applyAlignment="1">
      <alignment vertical="center"/>
    </xf>
    <xf numFmtId="164" fontId="15" fillId="7" borderId="81" xfId="6" applyNumberFormat="1" applyFont="1" applyFill="1" applyBorder="1" applyAlignment="1" applyProtection="1">
      <alignment vertical="center"/>
    </xf>
    <xf numFmtId="0" fontId="35" fillId="0" borderId="31" xfId="4" applyFont="1" applyBorder="1" applyAlignment="1" applyProtection="1">
      <alignment horizontal="center" vertical="center"/>
    </xf>
    <xf numFmtId="0" fontId="28" fillId="2" borderId="0" xfId="18" applyFont="1" applyFill="1" applyAlignment="1" applyProtection="1">
      <alignment horizontal="center"/>
    </xf>
    <xf numFmtId="0" fontId="14" fillId="2" borderId="13" xfId="4" applyFont="1" applyFill="1" applyBorder="1" applyAlignment="1" applyProtection="1">
      <alignment horizontal="center" vertical="center"/>
    </xf>
    <xf numFmtId="164" fontId="14" fillId="2" borderId="7" xfId="4" applyNumberFormat="1" applyFont="1" applyFill="1" applyBorder="1" applyAlignment="1" applyProtection="1">
      <alignment horizontal="center" vertical="center" wrapText="1"/>
      <protection locked="0"/>
    </xf>
    <xf numFmtId="9" fontId="41" fillId="2" borderId="13" xfId="6" applyNumberFormat="1" applyFont="1" applyFill="1" applyBorder="1" applyAlignment="1">
      <alignment horizontal="center" vertical="center" wrapText="1"/>
    </xf>
    <xf numFmtId="9" fontId="41" fillId="2" borderId="16" xfId="6" applyNumberFormat="1" applyFont="1" applyFill="1" applyBorder="1" applyAlignment="1">
      <alignment horizontal="center" vertical="center" wrapText="1"/>
    </xf>
    <xf numFmtId="9" fontId="41" fillId="2" borderId="19" xfId="6" applyNumberFormat="1" applyFont="1" applyFill="1" applyBorder="1" applyAlignment="1">
      <alignment horizontal="center" vertical="center" wrapText="1"/>
    </xf>
    <xf numFmtId="9" fontId="41" fillId="2" borderId="55" xfId="6" applyNumberFormat="1" applyFont="1" applyFill="1" applyBorder="1" applyAlignment="1">
      <alignment horizontal="center" vertical="center" wrapText="1"/>
    </xf>
    <xf numFmtId="9" fontId="41" fillId="2" borderId="22" xfId="6" applyNumberFormat="1" applyFont="1" applyFill="1" applyBorder="1" applyAlignment="1">
      <alignment horizontal="center" vertical="center" wrapText="1"/>
    </xf>
    <xf numFmtId="0" fontId="14" fillId="2" borderId="13" xfId="12" applyFont="1" applyFill="1" applyBorder="1" applyAlignment="1" applyProtection="1">
      <alignment horizontal="center" vertical="center"/>
    </xf>
    <xf numFmtId="0" fontId="14" fillId="2" borderId="19" xfId="12" applyFont="1" applyFill="1" applyBorder="1" applyAlignment="1" applyProtection="1">
      <alignment horizontal="center" vertical="center"/>
    </xf>
    <xf numFmtId="0" fontId="14" fillId="2" borderId="19" xfId="12" applyFont="1" applyFill="1" applyBorder="1" applyAlignment="1" applyProtection="1">
      <alignment horizontal="center" vertical="center"/>
      <protection locked="0"/>
    </xf>
    <xf numFmtId="0" fontId="14" fillId="2" borderId="22" xfId="12" applyFont="1" applyFill="1" applyBorder="1" applyAlignment="1" applyProtection="1">
      <alignment horizontal="center" vertical="center"/>
    </xf>
    <xf numFmtId="0" fontId="14" fillId="2" borderId="19" xfId="12" applyFont="1" applyFill="1" applyBorder="1" applyAlignment="1" applyProtection="1">
      <alignment horizontal="center" vertical="center" wrapText="1"/>
    </xf>
    <xf numFmtId="0" fontId="14" fillId="2" borderId="19" xfId="11" applyFont="1" applyFill="1" applyBorder="1"/>
    <xf numFmtId="0" fontId="14" fillId="2" borderId="22" xfId="11" applyFont="1" applyFill="1" applyBorder="1"/>
    <xf numFmtId="0" fontId="12" fillId="2" borderId="16" xfId="12" applyFont="1" applyFill="1" applyBorder="1" applyAlignment="1" applyProtection="1">
      <alignment horizontal="center" vertical="center"/>
    </xf>
    <xf numFmtId="0" fontId="12" fillId="2" borderId="19" xfId="12" applyFont="1" applyFill="1" applyBorder="1" applyAlignment="1" applyProtection="1">
      <alignment horizontal="center" vertical="center"/>
    </xf>
    <xf numFmtId="0" fontId="12" fillId="2" borderId="13" xfId="12" applyFont="1" applyFill="1" applyBorder="1" applyAlignment="1" applyProtection="1">
      <alignment horizontal="center" vertical="center"/>
    </xf>
    <xf numFmtId="0" fontId="12" fillId="2" borderId="22" xfId="12" applyFont="1" applyFill="1" applyBorder="1" applyAlignment="1" applyProtection="1">
      <alignment horizontal="center" vertical="center"/>
    </xf>
    <xf numFmtId="164" fontId="13" fillId="6" borderId="55" xfId="28" applyNumberFormat="1" applyFont="1" applyFill="1" applyBorder="1">
      <alignment vertical="top"/>
    </xf>
    <xf numFmtId="166" fontId="13" fillId="8" borderId="57" xfId="16" applyNumberFormat="1" applyFont="1" applyFill="1" applyBorder="1" applyAlignment="1">
      <alignment vertical="center"/>
    </xf>
    <xf numFmtId="164" fontId="13" fillId="6" borderId="21" xfId="28" applyNumberFormat="1" applyFont="1" applyFill="1" applyBorder="1">
      <alignment vertical="top"/>
    </xf>
    <xf numFmtId="4" fontId="13" fillId="7" borderId="81" xfId="16" applyNumberFormat="1" applyFont="1" applyFill="1" applyBorder="1" applyAlignment="1">
      <alignment horizontal="right" vertical="center"/>
    </xf>
    <xf numFmtId="164" fontId="60" fillId="2" borderId="7" xfId="6" applyNumberFormat="1" applyFont="1" applyFill="1" applyBorder="1" applyAlignment="1">
      <alignment horizontal="center" vertical="center" wrapText="1"/>
    </xf>
    <xf numFmtId="0" fontId="12" fillId="2" borderId="22" xfId="6" applyFont="1" applyFill="1" applyBorder="1" applyAlignment="1" applyProtection="1">
      <alignment horizontal="center" vertical="center"/>
    </xf>
    <xf numFmtId="3" fontId="15" fillId="7" borderId="49" xfId="6" applyNumberFormat="1" applyFont="1" applyFill="1" applyBorder="1" applyAlignment="1" applyProtection="1">
      <alignment horizontal="right" vertical="center"/>
    </xf>
    <xf numFmtId="3" fontId="15" fillId="7" borderId="19" xfId="6" applyNumberFormat="1" applyFont="1" applyFill="1" applyBorder="1" applyAlignment="1" applyProtection="1">
      <alignment horizontal="right" vertical="center"/>
    </xf>
    <xf numFmtId="3" fontId="15" fillId="7" borderId="28" xfId="6" applyNumberFormat="1" applyFont="1" applyFill="1" applyBorder="1" applyAlignment="1" applyProtection="1">
      <alignment horizontal="right" vertical="center"/>
    </xf>
    <xf numFmtId="0" fontId="12" fillId="2" borderId="16" xfId="6" applyFont="1" applyFill="1" applyBorder="1" applyAlignment="1" applyProtection="1">
      <alignment horizontal="center" vertical="center"/>
    </xf>
    <xf numFmtId="0" fontId="14" fillId="2" borderId="77" xfId="4" applyFont="1" applyFill="1" applyBorder="1" applyAlignment="1" applyProtection="1">
      <alignment horizontal="center" vertical="center"/>
    </xf>
    <xf numFmtId="0" fontId="14" fillId="2" borderId="19" xfId="4" applyFont="1" applyFill="1" applyBorder="1" applyAlignment="1" applyProtection="1">
      <alignment horizontal="center" vertical="center"/>
    </xf>
    <xf numFmtId="0" fontId="14" fillId="2" borderId="16" xfId="4" applyFont="1" applyFill="1" applyBorder="1" applyAlignment="1" applyProtection="1">
      <alignment horizontal="center" vertical="center"/>
    </xf>
    <xf numFmtId="0" fontId="14" fillId="2" borderId="133" xfId="11" applyFont="1" applyFill="1" applyBorder="1" applyAlignment="1">
      <alignment horizontal="center" vertical="center"/>
    </xf>
    <xf numFmtId="164" fontId="13" fillId="0" borderId="29" xfId="3" applyNumberFormat="1" applyFont="1" applyFill="1" applyBorder="1" applyAlignment="1">
      <alignment vertical="center"/>
    </xf>
    <xf numFmtId="0" fontId="12" fillId="2" borderId="0" xfId="12" applyFont="1" applyFill="1" applyBorder="1" applyAlignment="1" applyProtection="1">
      <alignment horizontal="center" vertical="center"/>
    </xf>
    <xf numFmtId="0" fontId="11" fillId="23" borderId="37" xfId="4" applyFont="1" applyFill="1" applyBorder="1" applyAlignment="1" applyProtection="1">
      <alignment horizontal="center" vertical="center" wrapText="1"/>
    </xf>
    <xf numFmtId="0" fontId="11" fillId="23" borderId="38" xfId="4" applyFont="1" applyFill="1" applyBorder="1" applyAlignment="1" applyProtection="1">
      <alignment horizontal="center" vertical="center" wrapText="1"/>
    </xf>
    <xf numFmtId="0" fontId="11" fillId="23" borderId="42" xfId="4" applyFont="1" applyFill="1" applyBorder="1" applyAlignment="1" applyProtection="1">
      <alignment horizontal="center" vertical="center" wrapText="1"/>
    </xf>
    <xf numFmtId="0" fontId="15" fillId="2" borderId="20" xfId="16" applyNumberFormat="1" applyFont="1" applyFill="1" applyBorder="1" applyAlignment="1" applyProtection="1">
      <alignment horizontal="left" vertical="center"/>
    </xf>
    <xf numFmtId="0" fontId="15" fillId="2" borderId="23" xfId="16" applyNumberFormat="1" applyFont="1" applyFill="1" applyBorder="1" applyAlignment="1" applyProtection="1">
      <alignment horizontal="left" vertical="center"/>
    </xf>
    <xf numFmtId="0" fontId="13" fillId="0" borderId="73" xfId="13" applyFont="1" applyBorder="1" applyAlignment="1">
      <alignment horizontal="center" vertical="center"/>
    </xf>
    <xf numFmtId="0" fontId="13" fillId="2" borderId="61" xfId="13" applyFont="1" applyFill="1" applyBorder="1" applyAlignment="1">
      <alignment vertical="center"/>
    </xf>
    <xf numFmtId="0" fontId="113" fillId="5" borderId="5" xfId="11" applyFont="1" applyFill="1" applyBorder="1" applyAlignment="1">
      <alignment horizontal="center" vertical="center" wrapText="1"/>
    </xf>
    <xf numFmtId="0" fontId="113" fillId="5" borderId="9" xfId="11" applyFont="1" applyFill="1" applyBorder="1" applyAlignment="1">
      <alignment horizontal="center" vertical="center" wrapText="1"/>
    </xf>
    <xf numFmtId="0" fontId="113" fillId="5" borderId="10" xfId="11" applyFont="1" applyFill="1" applyBorder="1" applyAlignment="1">
      <alignment horizontal="center" vertical="center" wrapText="1"/>
    </xf>
    <xf numFmtId="0" fontId="75" fillId="2" borderId="0" xfId="11" applyFont="1" applyFill="1" applyBorder="1" applyAlignment="1">
      <alignment vertical="center"/>
    </xf>
    <xf numFmtId="0" fontId="1" fillId="2" borderId="0" xfId="11" applyFill="1" applyBorder="1" applyAlignment="1">
      <alignment horizontal="left" vertical="center"/>
    </xf>
    <xf numFmtId="0" fontId="16" fillId="0" borderId="18" xfId="11" applyFont="1" applyBorder="1" applyAlignment="1">
      <alignment horizontal="center" vertical="center"/>
    </xf>
    <xf numFmtId="0" fontId="16" fillId="0" borderId="21" xfId="11" applyFont="1" applyBorder="1" applyAlignment="1">
      <alignment horizontal="center" vertical="center"/>
    </xf>
    <xf numFmtId="0" fontId="17" fillId="5" borderId="59" xfId="6" applyFont="1" applyFill="1" applyBorder="1" applyAlignment="1" applyProtection="1">
      <alignment vertical="top"/>
    </xf>
    <xf numFmtId="0" fontId="17" fillId="5" borderId="28" xfId="6" applyFont="1" applyFill="1" applyBorder="1" applyAlignment="1" applyProtection="1">
      <alignment vertical="top"/>
    </xf>
    <xf numFmtId="0" fontId="16" fillId="5" borderId="59" xfId="6" applyNumberFormat="1" applyFont="1" applyFill="1" applyBorder="1" applyAlignment="1" applyProtection="1">
      <alignment horizontal="left" vertical="top" wrapText="1"/>
    </xf>
    <xf numFmtId="0" fontId="16" fillId="5" borderId="28" xfId="6" applyNumberFormat="1" applyFont="1" applyFill="1" applyBorder="1" applyAlignment="1" applyProtection="1">
      <alignment horizontal="left" vertical="top" wrapText="1"/>
    </xf>
    <xf numFmtId="0" fontId="17" fillId="5" borderId="59" xfId="6" applyNumberFormat="1" applyFont="1" applyFill="1" applyBorder="1" applyAlignment="1" applyProtection="1">
      <alignment vertical="top" wrapText="1"/>
    </xf>
    <xf numFmtId="0" fontId="17" fillId="5" borderId="28" xfId="6" applyNumberFormat="1" applyFont="1" applyFill="1" applyBorder="1" applyAlignment="1" applyProtection="1">
      <alignment vertical="top" wrapText="1"/>
    </xf>
    <xf numFmtId="49" fontId="16" fillId="0" borderId="107" xfId="4" applyNumberFormat="1" applyFont="1" applyFill="1" applyBorder="1" applyAlignment="1" applyProtection="1">
      <alignment vertical="top" wrapText="1"/>
    </xf>
    <xf numFmtId="49" fontId="158" fillId="5" borderId="59" xfId="6" applyNumberFormat="1" applyFont="1" applyFill="1" applyBorder="1" applyAlignment="1" applyProtection="1">
      <alignment vertical="top" wrapText="1"/>
    </xf>
    <xf numFmtId="0" fontId="158" fillId="5" borderId="59" xfId="6" applyNumberFormat="1" applyFont="1" applyFill="1" applyBorder="1" applyAlignment="1" applyProtection="1">
      <alignment vertical="top" wrapText="1"/>
    </xf>
    <xf numFmtId="0" fontId="16" fillId="2" borderId="0" xfId="6" applyNumberFormat="1" applyFont="1" applyFill="1" applyBorder="1" applyAlignment="1" applyProtection="1">
      <alignment vertical="top" wrapText="1"/>
    </xf>
    <xf numFmtId="0" fontId="16" fillId="2" borderId="0" xfId="6" applyNumberFormat="1" applyFont="1" applyFill="1" applyBorder="1" applyAlignment="1" applyProtection="1">
      <alignment horizontal="left" vertical="top" wrapText="1"/>
    </xf>
    <xf numFmtId="0" fontId="17" fillId="2" borderId="0" xfId="6" applyNumberFormat="1" applyFont="1" applyFill="1" applyBorder="1" applyAlignment="1" applyProtection="1">
      <alignment vertical="top" wrapText="1"/>
    </xf>
    <xf numFmtId="0" fontId="16" fillId="0" borderId="61" xfId="11" applyFont="1" applyBorder="1" applyAlignment="1">
      <alignment horizontal="center" vertical="center"/>
    </xf>
    <xf numFmtId="0" fontId="17" fillId="9" borderId="0" xfId="12" applyFont="1" applyFill="1" applyAlignment="1">
      <alignment horizontal="left" vertical="center"/>
    </xf>
    <xf numFmtId="0" fontId="11" fillId="5" borderId="34" xfId="11" applyFont="1" applyFill="1" applyBorder="1" applyAlignment="1">
      <alignment horizontal="left" vertical="center"/>
    </xf>
    <xf numFmtId="0" fontId="11" fillId="5" borderId="14" xfId="11" applyFont="1" applyFill="1" applyBorder="1" applyAlignment="1">
      <alignment horizontal="left" vertical="center"/>
    </xf>
    <xf numFmtId="0" fontId="11" fillId="5" borderId="11" xfId="5" applyFont="1" applyFill="1" applyBorder="1" applyAlignment="1" applyProtection="1">
      <alignment horizontal="left" vertical="center"/>
    </xf>
    <xf numFmtId="0" fontId="143" fillId="5" borderId="9" xfId="11" applyFont="1" applyFill="1" applyBorder="1" applyAlignment="1">
      <alignment horizontal="center" vertical="center"/>
    </xf>
    <xf numFmtId="0" fontId="141" fillId="5" borderId="9" xfId="11" applyFont="1" applyFill="1" applyBorder="1" applyAlignment="1">
      <alignment horizontal="center" vertical="center" wrapText="1"/>
    </xf>
    <xf numFmtId="0" fontId="16" fillId="0" borderId="0" xfId="5" applyFont="1" applyFill="1" applyAlignment="1">
      <alignment vertical="center"/>
    </xf>
    <xf numFmtId="0" fontId="7" fillId="0" borderId="0" xfId="3" applyFont="1" applyFill="1" applyBorder="1" applyAlignment="1">
      <alignment horizontal="left" vertical="center"/>
    </xf>
    <xf numFmtId="164" fontId="13" fillId="6" borderId="74" xfId="3" applyNumberFormat="1" applyFont="1" applyFill="1" applyBorder="1" applyAlignment="1">
      <alignment vertical="center"/>
    </xf>
    <xf numFmtId="164" fontId="25" fillId="2" borderId="35" xfId="4" applyNumberFormat="1" applyFont="1" applyFill="1" applyBorder="1" applyAlignment="1">
      <alignment horizontal="center" vertical="center"/>
    </xf>
    <xf numFmtId="164" fontId="25" fillId="2" borderId="71" xfId="4" applyNumberFormat="1" applyFont="1" applyFill="1" applyBorder="1" applyAlignment="1">
      <alignment horizontal="center" vertical="center"/>
    </xf>
    <xf numFmtId="164" fontId="25" fillId="2" borderId="49" xfId="4" applyNumberFormat="1" applyFont="1" applyFill="1" applyBorder="1" applyAlignment="1">
      <alignment horizontal="center" vertical="center"/>
    </xf>
    <xf numFmtId="164" fontId="25" fillId="2" borderId="20" xfId="4" applyNumberFormat="1" applyFont="1" applyFill="1" applyBorder="1" applyAlignment="1">
      <alignment horizontal="center" vertical="center"/>
    </xf>
    <xf numFmtId="49" fontId="15" fillId="6" borderId="12" xfId="5" applyNumberFormat="1" applyFont="1" applyFill="1" applyBorder="1" applyAlignment="1">
      <alignment horizontal="right"/>
    </xf>
    <xf numFmtId="49" fontId="15" fillId="6" borderId="33" xfId="5" applyNumberFormat="1" applyFont="1" applyFill="1" applyBorder="1" applyAlignment="1">
      <alignment horizontal="right"/>
    </xf>
    <xf numFmtId="14" fontId="15" fillId="6" borderId="33" xfId="5" applyNumberFormat="1" applyFont="1" applyFill="1" applyBorder="1" applyAlignment="1">
      <alignment horizontal="right"/>
    </xf>
    <xf numFmtId="166" fontId="15" fillId="6" borderId="33" xfId="5" applyNumberFormat="1" applyFont="1" applyFill="1" applyBorder="1" applyAlignment="1">
      <alignment horizontal="right"/>
    </xf>
    <xf numFmtId="164" fontId="15" fillId="6" borderId="13" xfId="8" applyNumberFormat="1" applyFont="1" applyFill="1" applyBorder="1" applyAlignment="1">
      <alignment horizontal="right"/>
    </xf>
    <xf numFmtId="164" fontId="13" fillId="7" borderId="13" xfId="4" applyNumberFormat="1" applyFont="1" applyFill="1" applyBorder="1" applyAlignment="1">
      <alignment horizontal="right"/>
    </xf>
    <xf numFmtId="10" fontId="15" fillId="7" borderId="13" xfId="8" applyNumberFormat="1" applyFont="1" applyFill="1" applyBorder="1"/>
    <xf numFmtId="10" fontId="15" fillId="7" borderId="14" xfId="8" applyNumberFormat="1" applyFont="1" applyFill="1" applyBorder="1"/>
    <xf numFmtId="49" fontId="15" fillId="6" borderId="18" xfId="5" applyNumberFormat="1" applyFont="1" applyFill="1" applyBorder="1" applyAlignment="1">
      <alignment horizontal="right"/>
    </xf>
    <xf numFmtId="10" fontId="15" fillId="7" borderId="20" xfId="8" applyNumberFormat="1" applyFont="1" applyFill="1" applyBorder="1"/>
    <xf numFmtId="49" fontId="15" fillId="6" borderId="21" xfId="5" applyNumberFormat="1" applyFont="1" applyFill="1" applyBorder="1" applyAlignment="1">
      <alignment horizontal="right"/>
    </xf>
    <xf numFmtId="49" fontId="15" fillId="6" borderId="51" xfId="5" applyNumberFormat="1" applyFont="1" applyFill="1" applyBorder="1" applyAlignment="1">
      <alignment horizontal="right"/>
    </xf>
    <xf numFmtId="14" fontId="15" fillId="6" borderId="51" xfId="5" applyNumberFormat="1" applyFont="1" applyFill="1" applyBorder="1" applyAlignment="1">
      <alignment horizontal="right"/>
    </xf>
    <xf numFmtId="166" fontId="15" fillId="6" borderId="51" xfId="5" applyNumberFormat="1" applyFont="1" applyFill="1" applyBorder="1" applyAlignment="1">
      <alignment horizontal="right"/>
    </xf>
    <xf numFmtId="10" fontId="15" fillId="7" borderId="22" xfId="8" applyNumberFormat="1" applyFont="1" applyFill="1" applyBorder="1"/>
    <xf numFmtId="10" fontId="15" fillId="7" borderId="23" xfId="8" applyNumberFormat="1" applyFont="1" applyFill="1" applyBorder="1"/>
    <xf numFmtId="10" fontId="15" fillId="6" borderId="12" xfId="8" applyNumberFormat="1" applyFont="1" applyFill="1" applyBorder="1"/>
    <xf numFmtId="164" fontId="15" fillId="7" borderId="13" xfId="5" applyNumberFormat="1" applyFont="1" applyFill="1" applyBorder="1"/>
    <xf numFmtId="10" fontId="15" fillId="6" borderId="18" xfId="8" applyNumberFormat="1" applyFont="1" applyFill="1" applyBorder="1"/>
    <xf numFmtId="10" fontId="15" fillId="6" borderId="21" xfId="8" applyNumberFormat="1" applyFont="1" applyFill="1" applyBorder="1"/>
    <xf numFmtId="49" fontId="15" fillId="6" borderId="68" xfId="5" applyNumberFormat="1" applyFont="1" applyFill="1" applyBorder="1" applyAlignment="1">
      <alignment horizontal="right"/>
    </xf>
    <xf numFmtId="14" fontId="15" fillId="6" borderId="68" xfId="5" applyNumberFormat="1" applyFont="1" applyFill="1" applyBorder="1" applyAlignment="1">
      <alignment horizontal="right"/>
    </xf>
    <xf numFmtId="166" fontId="15" fillId="6" borderId="68" xfId="5" applyNumberFormat="1" applyFont="1" applyFill="1" applyBorder="1" applyAlignment="1">
      <alignment horizontal="right"/>
    </xf>
    <xf numFmtId="164" fontId="15" fillId="6" borderId="55" xfId="8" applyNumberFormat="1" applyFont="1" applyFill="1" applyBorder="1" applyAlignment="1">
      <alignment horizontal="right"/>
    </xf>
    <xf numFmtId="164" fontId="13" fillId="7" borderId="55" xfId="4" applyNumberFormat="1" applyFont="1" applyFill="1" applyBorder="1" applyAlignment="1">
      <alignment horizontal="right"/>
    </xf>
    <xf numFmtId="10" fontId="15" fillId="7" borderId="55" xfId="8" applyNumberFormat="1" applyFont="1" applyFill="1" applyBorder="1"/>
    <xf numFmtId="10" fontId="15" fillId="6" borderId="55" xfId="8" applyNumberFormat="1" applyFont="1" applyFill="1" applyBorder="1"/>
    <xf numFmtId="164" fontId="15" fillId="7" borderId="55" xfId="5" applyNumberFormat="1" applyFont="1" applyFill="1" applyBorder="1"/>
    <xf numFmtId="164" fontId="15" fillId="6" borderId="55" xfId="5" applyNumberFormat="1" applyFont="1" applyFill="1" applyBorder="1"/>
    <xf numFmtId="10" fontId="15" fillId="6" borderId="22" xfId="8" applyNumberFormat="1" applyFont="1" applyFill="1" applyBorder="1"/>
    <xf numFmtId="0" fontId="15" fillId="9" borderId="61" xfId="5" applyFont="1" applyFill="1" applyBorder="1" applyAlignment="1">
      <alignment horizontal="center" vertical="center"/>
    </xf>
    <xf numFmtId="0" fontId="16" fillId="9" borderId="56" xfId="5" applyFont="1" applyFill="1" applyBorder="1" applyAlignment="1">
      <alignment vertical="center"/>
    </xf>
    <xf numFmtId="164" fontId="15" fillId="6" borderId="56" xfId="5" applyNumberFormat="1" applyFont="1" applyFill="1" applyBorder="1"/>
    <xf numFmtId="164" fontId="15" fillId="7" borderId="11" xfId="5" applyNumberFormat="1" applyFont="1" applyFill="1" applyBorder="1" applyAlignment="1">
      <alignment horizontal="right"/>
    </xf>
    <xf numFmtId="164" fontId="15" fillId="7" borderId="11" xfId="5" applyNumberFormat="1" applyFont="1" applyFill="1" applyBorder="1"/>
    <xf numFmtId="164" fontId="15" fillId="7" borderId="7" xfId="5" applyNumberFormat="1" applyFont="1" applyFill="1" applyBorder="1"/>
    <xf numFmtId="164" fontId="15" fillId="7" borderId="8" xfId="5" applyNumberFormat="1" applyFont="1" applyFill="1" applyBorder="1"/>
    <xf numFmtId="164" fontId="15" fillId="7" borderId="55" xfId="4" applyNumberFormat="1" applyFont="1" applyFill="1" applyBorder="1" applyAlignment="1">
      <alignment horizontal="right"/>
    </xf>
    <xf numFmtId="0" fontId="16" fillId="2" borderId="0" xfId="5" applyFont="1" applyFill="1" applyBorder="1" applyAlignment="1">
      <alignment horizontal="center" vertical="center"/>
    </xf>
    <xf numFmtId="164" fontId="15" fillId="7" borderId="8" xfId="4" applyNumberFormat="1" applyFont="1" applyFill="1" applyBorder="1" applyAlignment="1" applyProtection="1">
      <alignment horizontal="right" vertical="center"/>
    </xf>
    <xf numFmtId="10" fontId="15" fillId="6" borderId="53" xfId="8" applyNumberFormat="1" applyFont="1" applyFill="1" applyBorder="1" applyAlignment="1">
      <alignment horizontal="right"/>
    </xf>
    <xf numFmtId="10" fontId="15" fillId="6" borderId="57" xfId="8" applyNumberFormat="1" applyFont="1" applyFill="1" applyBorder="1" applyAlignment="1">
      <alignment horizontal="right"/>
    </xf>
    <xf numFmtId="10" fontId="15" fillId="7" borderId="53" xfId="8" applyNumberFormat="1" applyFont="1" applyFill="1" applyBorder="1" applyAlignment="1">
      <alignment horizontal="right"/>
    </xf>
    <xf numFmtId="10" fontId="15" fillId="7" borderId="57" xfId="8" applyNumberFormat="1" applyFont="1" applyFill="1" applyBorder="1" applyAlignment="1">
      <alignment horizontal="right"/>
    </xf>
    <xf numFmtId="10" fontId="15" fillId="7" borderId="54" xfId="8" applyNumberFormat="1" applyFont="1" applyFill="1" applyBorder="1" applyAlignment="1">
      <alignment horizontal="right"/>
    </xf>
    <xf numFmtId="10" fontId="15" fillId="7" borderId="54" xfId="5" applyNumberFormat="1" applyFont="1" applyFill="1" applyBorder="1" applyAlignment="1">
      <alignment horizontal="right"/>
    </xf>
    <xf numFmtId="10" fontId="15" fillId="7" borderId="57" xfId="5" applyNumberFormat="1" applyFont="1" applyFill="1" applyBorder="1" applyAlignment="1">
      <alignment horizontal="right"/>
    </xf>
    <xf numFmtId="10" fontId="13" fillId="7" borderId="13" xfId="3" applyNumberFormat="1" applyFont="1" applyFill="1" applyBorder="1" applyAlignment="1">
      <alignment horizontal="right" vertical="center"/>
    </xf>
    <xf numFmtId="0" fontId="14" fillId="2" borderId="11" xfId="4" applyFont="1" applyFill="1" applyBorder="1" applyAlignment="1">
      <alignment horizontal="center" vertical="center"/>
    </xf>
    <xf numFmtId="0" fontId="15" fillId="9" borderId="73" xfId="5" applyFont="1" applyFill="1" applyBorder="1" applyAlignment="1">
      <alignment horizontal="center" vertical="center"/>
    </xf>
    <xf numFmtId="0" fontId="16" fillId="9" borderId="71" xfId="5" applyFont="1" applyFill="1" applyBorder="1" applyAlignment="1">
      <alignment vertical="center"/>
    </xf>
    <xf numFmtId="49" fontId="15" fillId="6" borderId="61" xfId="5" applyNumberFormat="1" applyFont="1" applyFill="1" applyBorder="1" applyAlignment="1">
      <alignment horizontal="right"/>
    </xf>
    <xf numFmtId="10" fontId="15" fillId="7" borderId="56" xfId="8" applyNumberFormat="1" applyFont="1" applyFill="1" applyBorder="1"/>
    <xf numFmtId="10" fontId="15" fillId="6" borderId="61" xfId="8" applyNumberFormat="1" applyFont="1" applyFill="1" applyBorder="1"/>
    <xf numFmtId="49" fontId="15" fillId="6" borderId="15" xfId="5" applyNumberFormat="1" applyFont="1" applyFill="1" applyBorder="1" applyAlignment="1">
      <alignment horizontal="right"/>
    </xf>
    <xf numFmtId="49" fontId="15" fillId="6" borderId="48" xfId="5" applyNumberFormat="1" applyFont="1" applyFill="1" applyBorder="1" applyAlignment="1">
      <alignment horizontal="right"/>
    </xf>
    <xf numFmtId="14" fontId="15" fillId="6" borderId="48" xfId="5" applyNumberFormat="1" applyFont="1" applyFill="1" applyBorder="1" applyAlignment="1">
      <alignment horizontal="right"/>
    </xf>
    <xf numFmtId="166" fontId="15" fillId="6" borderId="48" xfId="5" applyNumberFormat="1" applyFont="1" applyFill="1" applyBorder="1" applyAlignment="1">
      <alignment horizontal="right"/>
    </xf>
    <xf numFmtId="164" fontId="15" fillId="6" borderId="16" xfId="8" applyNumberFormat="1" applyFont="1" applyFill="1" applyBorder="1" applyAlignment="1">
      <alignment horizontal="right"/>
    </xf>
    <xf numFmtId="164" fontId="13" fillId="7" borderId="16" xfId="4" applyNumberFormat="1" applyFont="1" applyFill="1" applyBorder="1" applyAlignment="1">
      <alignment horizontal="right"/>
    </xf>
    <xf numFmtId="10" fontId="15" fillId="7" borderId="16" xfId="8" applyNumberFormat="1" applyFont="1" applyFill="1" applyBorder="1"/>
    <xf numFmtId="10" fontId="15" fillId="6" borderId="16" xfId="8" applyNumberFormat="1" applyFont="1" applyFill="1" applyBorder="1"/>
    <xf numFmtId="164" fontId="15" fillId="7" borderId="16" xfId="5" applyNumberFormat="1" applyFont="1" applyFill="1" applyBorder="1"/>
    <xf numFmtId="164" fontId="15" fillId="6" borderId="16" xfId="5" applyNumberFormat="1" applyFont="1" applyFill="1" applyBorder="1"/>
    <xf numFmtId="164" fontId="15" fillId="6" borderId="17" xfId="5" applyNumberFormat="1" applyFont="1" applyFill="1" applyBorder="1"/>
    <xf numFmtId="0" fontId="24" fillId="2" borderId="0" xfId="4" applyFont="1" applyFill="1" applyBorder="1" applyAlignment="1" applyProtection="1">
      <alignment horizontal="right" vertical="center" wrapText="1"/>
    </xf>
    <xf numFmtId="0" fontId="15" fillId="2" borderId="0" xfId="5" applyFont="1" applyFill="1" applyBorder="1" applyAlignment="1">
      <alignment horizontal="right" vertical="center" wrapText="1"/>
    </xf>
    <xf numFmtId="0" fontId="24" fillId="2" borderId="0" xfId="4" applyFont="1" applyFill="1" applyBorder="1" applyAlignment="1">
      <alignment horizontal="right" wrapText="1"/>
    </xf>
    <xf numFmtId="164" fontId="15" fillId="7" borderId="11" xfId="5" applyNumberFormat="1" applyFont="1" applyFill="1" applyBorder="1" applyAlignment="1">
      <alignment horizontal="right" wrapText="1"/>
    </xf>
    <xf numFmtId="164" fontId="15" fillId="7" borderId="8" xfId="4" applyNumberFormat="1" applyFont="1" applyFill="1" applyBorder="1" applyAlignment="1">
      <alignment horizontal="right" wrapText="1"/>
    </xf>
    <xf numFmtId="0" fontId="24" fillId="2" borderId="0" xfId="4" applyFont="1" applyFill="1" applyBorder="1" applyAlignment="1">
      <alignment wrapText="1"/>
    </xf>
    <xf numFmtId="164" fontId="15" fillId="7" borderId="11" xfId="5" applyNumberFormat="1" applyFont="1" applyFill="1" applyBorder="1" applyAlignment="1">
      <alignment wrapText="1"/>
    </xf>
    <xf numFmtId="164" fontId="15" fillId="7" borderId="7" xfId="5" applyNumberFormat="1" applyFont="1" applyFill="1" applyBorder="1" applyAlignment="1">
      <alignment wrapText="1"/>
    </xf>
    <xf numFmtId="164" fontId="15" fillId="7" borderId="8" xfId="5" applyNumberFormat="1" applyFont="1" applyFill="1" applyBorder="1" applyAlignment="1">
      <alignment wrapText="1"/>
    </xf>
    <xf numFmtId="0" fontId="21" fillId="2" borderId="72" xfId="4" applyFont="1" applyFill="1" applyBorder="1"/>
    <xf numFmtId="168" fontId="0" fillId="2" borderId="45" xfId="0" applyFill="1" applyBorder="1">
      <alignment vertical="top"/>
    </xf>
    <xf numFmtId="177" fontId="15" fillId="6" borderId="22" xfId="11" applyNumberFormat="1" applyFont="1" applyFill="1" applyBorder="1" applyAlignment="1" applyProtection="1">
      <alignment horizontal="center" vertical="center" wrapText="1"/>
      <protection locked="0"/>
    </xf>
    <xf numFmtId="177" fontId="16" fillId="7" borderId="11" xfId="11" applyNumberFormat="1" applyFont="1" applyFill="1" applyBorder="1" applyAlignment="1">
      <alignment horizontal="center" vertical="center" wrapText="1"/>
    </xf>
    <xf numFmtId="177" fontId="16" fillId="7" borderId="7" xfId="11" applyNumberFormat="1" applyFont="1" applyFill="1" applyBorder="1" applyAlignment="1">
      <alignment horizontal="center" vertical="center" wrapText="1"/>
    </xf>
    <xf numFmtId="177" fontId="16" fillId="7" borderId="8" xfId="11" applyNumberFormat="1" applyFont="1" applyFill="1" applyBorder="1" applyAlignment="1">
      <alignment horizontal="center" vertical="center" wrapText="1"/>
    </xf>
    <xf numFmtId="177" fontId="15" fillId="6" borderId="61" xfId="11" applyNumberFormat="1" applyFont="1" applyFill="1" applyBorder="1" applyAlignment="1" applyProtection="1">
      <alignment horizontal="center" vertical="center" wrapText="1"/>
      <protection locked="0"/>
    </xf>
    <xf numFmtId="177" fontId="15" fillId="6" borderId="55" xfId="11" applyNumberFormat="1" applyFont="1" applyFill="1" applyBorder="1" applyAlignment="1" applyProtection="1">
      <alignment horizontal="center" vertical="center" wrapText="1"/>
      <protection locked="0"/>
    </xf>
    <xf numFmtId="177" fontId="15" fillId="6" borderId="56" xfId="11" applyNumberFormat="1" applyFont="1" applyFill="1" applyBorder="1" applyAlignment="1" applyProtection="1">
      <alignment horizontal="center" vertical="center" wrapText="1"/>
      <protection locked="0"/>
    </xf>
    <xf numFmtId="177" fontId="16" fillId="0" borderId="32" xfId="11" applyNumberFormat="1" applyFont="1" applyFill="1" applyBorder="1" applyAlignment="1">
      <alignment horizontal="center" vertical="center" wrapText="1"/>
    </xf>
    <xf numFmtId="177" fontId="16" fillId="0" borderId="72" xfId="11" applyNumberFormat="1" applyFont="1" applyFill="1" applyBorder="1" applyAlignment="1">
      <alignment horizontal="center" vertical="center" wrapText="1"/>
    </xf>
    <xf numFmtId="0" fontId="109" fillId="5" borderId="178" xfId="11" applyFont="1" applyFill="1" applyBorder="1" applyAlignment="1">
      <alignment horizontal="right" vertical="center" wrapText="1"/>
    </xf>
    <xf numFmtId="0" fontId="109" fillId="5" borderId="175" xfId="11" applyFont="1" applyFill="1" applyBorder="1" applyAlignment="1">
      <alignment horizontal="right" vertical="center" wrapText="1"/>
    </xf>
    <xf numFmtId="0" fontId="109" fillId="5" borderId="176" xfId="11" applyFont="1" applyFill="1" applyBorder="1" applyAlignment="1">
      <alignment horizontal="right" vertical="center" wrapText="1"/>
    </xf>
    <xf numFmtId="0" fontId="109" fillId="5" borderId="195" xfId="11" applyFont="1" applyFill="1" applyBorder="1" applyAlignment="1">
      <alignment horizontal="right" vertical="center" wrapText="1"/>
    </xf>
    <xf numFmtId="0" fontId="134" fillId="5" borderId="178" xfId="11" applyFont="1" applyFill="1" applyBorder="1" applyAlignment="1">
      <alignment horizontal="right" vertical="top" wrapText="1"/>
    </xf>
    <xf numFmtId="0" fontId="134" fillId="5" borderId="175" xfId="11" applyFont="1" applyFill="1" applyBorder="1" applyAlignment="1">
      <alignment horizontal="right" vertical="top" wrapText="1"/>
    </xf>
    <xf numFmtId="0" fontId="134" fillId="5" borderId="176" xfId="11" applyFont="1" applyFill="1" applyBorder="1" applyAlignment="1">
      <alignment horizontal="right" vertical="top" wrapText="1"/>
    </xf>
    <xf numFmtId="0" fontId="134" fillId="5" borderId="195" xfId="11" applyFont="1" applyFill="1" applyBorder="1" applyAlignment="1">
      <alignment horizontal="right" vertical="top" wrapText="1"/>
    </xf>
    <xf numFmtId="0" fontId="13" fillId="0" borderId="58" xfId="4" applyFont="1" applyBorder="1" applyAlignment="1">
      <alignment horizontal="center" vertical="center"/>
    </xf>
    <xf numFmtId="176" fontId="16" fillId="6" borderId="177" xfId="11" applyNumberFormat="1" applyFont="1" applyFill="1" applyBorder="1" applyAlignment="1" applyProtection="1">
      <alignment horizontal="right" vertical="top" wrapText="1"/>
      <protection locked="0"/>
    </xf>
    <xf numFmtId="176" fontId="16" fillId="6" borderId="187" xfId="11" applyNumberFormat="1" applyFont="1" applyFill="1" applyBorder="1" applyAlignment="1" applyProtection="1">
      <alignment horizontal="right" vertical="top" wrapText="1"/>
      <protection locked="0"/>
    </xf>
    <xf numFmtId="176" fontId="16" fillId="6" borderId="190" xfId="11" applyNumberFormat="1" applyFont="1" applyFill="1" applyBorder="1" applyAlignment="1" applyProtection="1">
      <alignment horizontal="right" vertical="top" wrapText="1"/>
      <protection locked="0"/>
    </xf>
    <xf numFmtId="0" fontId="16" fillId="6" borderId="197" xfId="11" applyNumberFormat="1" applyFont="1" applyFill="1" applyBorder="1" applyAlignment="1" applyProtection="1">
      <alignment horizontal="right" vertical="top" wrapText="1"/>
      <protection locked="0"/>
    </xf>
    <xf numFmtId="0" fontId="12" fillId="6" borderId="197" xfId="11" applyNumberFormat="1" applyFont="1" applyFill="1" applyBorder="1" applyAlignment="1" applyProtection="1">
      <alignment horizontal="right" vertical="top" wrapText="1"/>
      <protection locked="0"/>
    </xf>
    <xf numFmtId="0" fontId="16" fillId="6" borderId="198" xfId="11" applyNumberFormat="1" applyFont="1" applyFill="1" applyBorder="1" applyAlignment="1" applyProtection="1">
      <alignment horizontal="right" vertical="top" wrapText="1"/>
      <protection locked="0"/>
    </xf>
    <xf numFmtId="0" fontId="16" fillId="6" borderId="201" xfId="11" applyNumberFormat="1" applyFont="1" applyFill="1" applyBorder="1" applyAlignment="1" applyProtection="1">
      <alignment horizontal="right" vertical="top" wrapText="1"/>
      <protection locked="0"/>
    </xf>
    <xf numFmtId="0" fontId="16" fillId="6" borderId="202" xfId="11" applyNumberFormat="1" applyFont="1" applyFill="1" applyBorder="1" applyAlignment="1" applyProtection="1">
      <alignment horizontal="right" vertical="top" wrapText="1"/>
      <protection locked="0"/>
    </xf>
    <xf numFmtId="0" fontId="12" fillId="6" borderId="201" xfId="11" applyNumberFormat="1" applyFont="1" applyFill="1" applyBorder="1" applyAlignment="1" applyProtection="1">
      <alignment horizontal="right" vertical="top" wrapText="1"/>
      <protection locked="0"/>
    </xf>
    <xf numFmtId="0" fontId="12" fillId="6" borderId="202" xfId="11" applyNumberFormat="1" applyFont="1" applyFill="1" applyBorder="1" applyAlignment="1" applyProtection="1">
      <alignment horizontal="right" vertical="top" wrapText="1"/>
      <protection locked="0"/>
    </xf>
    <xf numFmtId="0" fontId="16" fillId="6" borderId="203" xfId="11" applyNumberFormat="1" applyFont="1" applyFill="1" applyBorder="1" applyAlignment="1" applyProtection="1">
      <alignment horizontal="right" vertical="top" wrapText="1"/>
      <protection locked="0"/>
    </xf>
    <xf numFmtId="0" fontId="16" fillId="6" borderId="204" xfId="11" applyNumberFormat="1" applyFont="1" applyFill="1" applyBorder="1" applyAlignment="1" applyProtection="1">
      <alignment horizontal="right" vertical="top" wrapText="1"/>
      <protection locked="0"/>
    </xf>
    <xf numFmtId="0" fontId="16" fillId="6" borderId="207" xfId="11" applyNumberFormat="1" applyFont="1" applyFill="1" applyBorder="1" applyAlignment="1" applyProtection="1">
      <alignment horizontal="right" vertical="top" wrapText="1"/>
      <protection locked="0"/>
    </xf>
    <xf numFmtId="0" fontId="16" fillId="6" borderId="208" xfId="11" applyNumberFormat="1" applyFont="1" applyFill="1" applyBorder="1" applyAlignment="1" applyProtection="1">
      <alignment horizontal="right" vertical="top" wrapText="1"/>
      <protection locked="0"/>
    </xf>
    <xf numFmtId="0" fontId="12" fillId="6" borderId="207" xfId="11" applyNumberFormat="1" applyFont="1" applyFill="1" applyBorder="1" applyAlignment="1" applyProtection="1">
      <alignment horizontal="right" vertical="top" wrapText="1"/>
      <protection locked="0"/>
    </xf>
    <xf numFmtId="0" fontId="12" fillId="6" borderId="208" xfId="11" applyNumberFormat="1" applyFont="1" applyFill="1" applyBorder="1" applyAlignment="1" applyProtection="1">
      <alignment horizontal="right" vertical="top" wrapText="1"/>
      <protection locked="0"/>
    </xf>
    <xf numFmtId="0" fontId="16" fillId="6" borderId="209" xfId="11" applyNumberFormat="1" applyFont="1" applyFill="1" applyBorder="1" applyAlignment="1" applyProtection="1">
      <alignment horizontal="right" vertical="top" wrapText="1"/>
      <protection locked="0"/>
    </xf>
    <xf numFmtId="0" fontId="16" fillId="6" borderId="210" xfId="11" applyNumberFormat="1" applyFont="1" applyFill="1" applyBorder="1" applyAlignment="1" applyProtection="1">
      <alignment horizontal="right" vertical="top" wrapText="1"/>
      <protection locked="0"/>
    </xf>
    <xf numFmtId="164" fontId="13" fillId="7" borderId="10" xfId="3" applyNumberFormat="1" applyFont="1" applyFill="1" applyBorder="1" applyAlignment="1">
      <alignment vertical="center"/>
    </xf>
    <xf numFmtId="166" fontId="13" fillId="7" borderId="12" xfId="3" applyNumberFormat="1" applyFont="1" applyFill="1" applyBorder="1" applyAlignment="1">
      <alignment vertical="center"/>
    </xf>
    <xf numFmtId="166" fontId="13" fillId="7" borderId="18" xfId="3" applyNumberFormat="1" applyFont="1" applyFill="1" applyBorder="1" applyAlignment="1">
      <alignment vertical="center"/>
    </xf>
    <xf numFmtId="166" fontId="13" fillId="7" borderId="55" xfId="3" applyNumberFormat="1" applyFont="1" applyFill="1" applyBorder="1" applyAlignment="1">
      <alignment vertical="center"/>
    </xf>
    <xf numFmtId="166" fontId="13" fillId="7" borderId="62" xfId="3" applyNumberFormat="1" applyFont="1" applyFill="1" applyBorder="1" applyAlignment="1">
      <alignment vertical="center"/>
    </xf>
    <xf numFmtId="166" fontId="13" fillId="7" borderId="61" xfId="3" applyNumberFormat="1" applyFont="1" applyFill="1" applyBorder="1" applyAlignment="1">
      <alignment vertical="center"/>
    </xf>
    <xf numFmtId="166" fontId="13" fillId="7" borderId="56" xfId="3" applyNumberFormat="1" applyFont="1" applyFill="1" applyBorder="1" applyAlignment="1">
      <alignment vertical="center"/>
    </xf>
    <xf numFmtId="166" fontId="13" fillId="7" borderId="21" xfId="3" applyNumberFormat="1" applyFont="1" applyFill="1" applyBorder="1" applyAlignment="1">
      <alignment vertical="center"/>
    </xf>
    <xf numFmtId="164" fontId="13" fillId="7" borderId="21" xfId="3" applyNumberFormat="1" applyFont="1" applyFill="1" applyBorder="1" applyAlignment="1">
      <alignment horizontal="right" vertical="center"/>
    </xf>
    <xf numFmtId="0" fontId="18" fillId="5" borderId="149" xfId="11" applyFont="1" applyFill="1" applyBorder="1" applyAlignment="1">
      <alignment horizontal="center" vertical="center" wrapText="1"/>
    </xf>
    <xf numFmtId="164" fontId="15" fillId="7" borderId="12" xfId="3" applyNumberFormat="1" applyFont="1" applyFill="1" applyBorder="1" applyAlignment="1">
      <alignment vertical="center"/>
    </xf>
    <xf numFmtId="164" fontId="15" fillId="7" borderId="13" xfId="3" applyNumberFormat="1" applyFont="1" applyFill="1" applyBorder="1" applyAlignment="1">
      <alignment vertical="center"/>
    </xf>
    <xf numFmtId="164" fontId="15" fillId="7" borderId="34" xfId="3" applyNumberFormat="1" applyFont="1" applyFill="1" applyBorder="1" applyAlignment="1">
      <alignment vertical="center"/>
    </xf>
    <xf numFmtId="164" fontId="15" fillId="7" borderId="14" xfId="3" applyNumberFormat="1" applyFont="1" applyFill="1" applyBorder="1" applyAlignment="1">
      <alignment vertical="center"/>
    </xf>
    <xf numFmtId="164" fontId="15" fillId="2" borderId="12" xfId="3" applyNumberFormat="1" applyFont="1" applyFill="1" applyBorder="1" applyAlignment="1">
      <alignment vertical="center"/>
    </xf>
    <xf numFmtId="0" fontId="48" fillId="5" borderId="50" xfId="32" applyFont="1" applyFill="1" applyBorder="1" applyAlignment="1">
      <alignment horizontal="left" vertical="center" wrapText="1"/>
    </xf>
    <xf numFmtId="168" fontId="137" fillId="5" borderId="35" xfId="0" applyFont="1" applyFill="1" applyBorder="1" applyAlignment="1">
      <alignment horizontal="center" vertical="center" wrapText="1"/>
    </xf>
    <xf numFmtId="0" fontId="109" fillId="5" borderId="211" xfId="11" applyFont="1" applyFill="1" applyBorder="1" applyAlignment="1">
      <alignment horizontal="center" vertical="center" wrapText="1"/>
    </xf>
    <xf numFmtId="168" fontId="109" fillId="5" borderId="35" xfId="0" applyFont="1" applyFill="1" applyBorder="1" applyAlignment="1">
      <alignment horizontal="right" vertical="top" wrapText="1"/>
    </xf>
    <xf numFmtId="0" fontId="109" fillId="5" borderId="169" xfId="11" applyFont="1" applyFill="1" applyBorder="1" applyAlignment="1">
      <alignment horizontal="right" vertical="center" wrapText="1"/>
    </xf>
    <xf numFmtId="0" fontId="109" fillId="5" borderId="214" xfId="11" applyFont="1" applyFill="1" applyBorder="1" applyAlignment="1">
      <alignment horizontal="center" vertical="center" wrapText="1"/>
    </xf>
    <xf numFmtId="168" fontId="18" fillId="5" borderId="73" xfId="0" applyFont="1" applyFill="1" applyBorder="1" applyAlignment="1">
      <alignment horizontal="center" vertical="top" wrapText="1"/>
    </xf>
    <xf numFmtId="0" fontId="109" fillId="5" borderId="213" xfId="11" applyFont="1" applyFill="1" applyBorder="1" applyAlignment="1">
      <alignment horizontal="center" vertical="center" wrapText="1"/>
    </xf>
    <xf numFmtId="10" fontId="13" fillId="6" borderId="13" xfId="2" applyNumberFormat="1" applyFont="1" applyFill="1" applyBorder="1" applyAlignment="1">
      <alignment vertical="center"/>
    </xf>
    <xf numFmtId="10" fontId="13" fillId="6" borderId="55" xfId="2" applyNumberFormat="1" applyFont="1" applyFill="1" applyBorder="1" applyAlignment="1">
      <alignment vertical="center"/>
    </xf>
    <xf numFmtId="10" fontId="13" fillId="6" borderId="12" xfId="2" applyNumberFormat="1" applyFont="1" applyFill="1" applyBorder="1" applyAlignment="1">
      <alignment vertical="center"/>
    </xf>
    <xf numFmtId="10" fontId="13" fillId="6" borderId="61" xfId="2" applyNumberFormat="1" applyFont="1" applyFill="1" applyBorder="1" applyAlignment="1">
      <alignment vertical="center"/>
    </xf>
    <xf numFmtId="1" fontId="13" fillId="7" borderId="34" xfId="3" applyNumberFormat="1" applyFont="1" applyFill="1" applyBorder="1" applyAlignment="1">
      <alignment vertical="center"/>
    </xf>
    <xf numFmtId="1" fontId="13" fillId="7" borderId="12" xfId="3" applyNumberFormat="1" applyFont="1" applyFill="1" applyBorder="1" applyAlignment="1">
      <alignment vertical="center"/>
    </xf>
    <xf numFmtId="166" fontId="13" fillId="6" borderId="18" xfId="3" applyNumberFormat="1" applyFont="1" applyFill="1" applyBorder="1" applyAlignment="1">
      <alignment vertical="center"/>
    </xf>
    <xf numFmtId="10" fontId="13" fillId="6" borderId="51" xfId="3" applyNumberFormat="1" applyFont="1" applyFill="1" applyBorder="1" applyAlignment="1">
      <alignment vertical="center"/>
    </xf>
    <xf numFmtId="10" fontId="13" fillId="6" borderId="5" xfId="3" applyNumberFormat="1" applyFont="1" applyFill="1" applyBorder="1" applyAlignment="1">
      <alignment vertical="center"/>
    </xf>
    <xf numFmtId="10" fontId="13" fillId="6" borderId="8" xfId="3" applyNumberFormat="1" applyFont="1" applyFill="1" applyBorder="1" applyAlignment="1">
      <alignment vertical="center"/>
    </xf>
    <xf numFmtId="10" fontId="13" fillId="6" borderId="6" xfId="3" applyNumberFormat="1" applyFont="1" applyFill="1" applyBorder="1" applyAlignment="1">
      <alignment vertical="center"/>
    </xf>
    <xf numFmtId="10" fontId="13" fillId="6" borderId="7" xfId="3" applyNumberFormat="1" applyFont="1" applyFill="1" applyBorder="1" applyAlignment="1">
      <alignment vertical="center"/>
    </xf>
    <xf numFmtId="164" fontId="13" fillId="2" borderId="10" xfId="3" applyNumberFormat="1" applyFont="1" applyFill="1" applyBorder="1" applyAlignment="1">
      <alignment vertical="center"/>
    </xf>
    <xf numFmtId="0" fontId="14" fillId="2" borderId="19" xfId="4" quotePrefix="1" applyFont="1" applyFill="1" applyBorder="1" applyAlignment="1">
      <alignment horizontal="center" vertical="center"/>
    </xf>
    <xf numFmtId="0" fontId="14" fillId="2" borderId="69" xfId="4" quotePrefix="1" applyFont="1" applyFill="1" applyBorder="1" applyAlignment="1">
      <alignment horizontal="center" vertical="center"/>
    </xf>
    <xf numFmtId="0" fontId="14" fillId="2" borderId="63" xfId="4" quotePrefix="1" applyFont="1" applyFill="1" applyBorder="1" applyAlignment="1">
      <alignment horizontal="center" vertical="center"/>
    </xf>
    <xf numFmtId="0" fontId="7" fillId="0" borderId="69" xfId="13" applyFont="1" applyBorder="1" applyAlignment="1">
      <alignment vertical="center"/>
    </xf>
    <xf numFmtId="0" fontId="14" fillId="0" borderId="69" xfId="13" applyFont="1" applyBorder="1" applyAlignment="1">
      <alignment horizontal="center" vertical="center"/>
    </xf>
    <xf numFmtId="0" fontId="14" fillId="0" borderId="0" xfId="13" applyFont="1" applyBorder="1" applyAlignment="1">
      <alignment horizontal="center" vertical="center"/>
    </xf>
    <xf numFmtId="164" fontId="13" fillId="6" borderId="50" xfId="13" applyNumberFormat="1" applyFont="1" applyFill="1" applyBorder="1" applyAlignment="1">
      <alignment horizontal="right" vertical="center"/>
    </xf>
    <xf numFmtId="164" fontId="13" fillId="2" borderId="61" xfId="13" applyNumberFormat="1" applyFont="1" applyFill="1" applyBorder="1" applyAlignment="1">
      <alignment vertical="center"/>
    </xf>
    <xf numFmtId="164" fontId="13" fillId="2" borderId="56" xfId="13" applyNumberFormat="1" applyFont="1" applyFill="1" applyBorder="1" applyAlignment="1">
      <alignment vertical="center"/>
    </xf>
    <xf numFmtId="0" fontId="13" fillId="2" borderId="56" xfId="13" applyFont="1" applyFill="1" applyBorder="1" applyAlignment="1">
      <alignment vertical="center"/>
    </xf>
    <xf numFmtId="0" fontId="13" fillId="0" borderId="61" xfId="13" applyFont="1" applyBorder="1" applyAlignment="1">
      <alignment horizontal="center" vertical="center"/>
    </xf>
    <xf numFmtId="0" fontId="7" fillId="0" borderId="55" xfId="13" applyFont="1" applyBorder="1" applyAlignment="1">
      <alignment vertical="center"/>
    </xf>
    <xf numFmtId="0" fontId="14" fillId="0" borderId="55" xfId="13" applyFont="1" applyBorder="1" applyAlignment="1">
      <alignment horizontal="center" vertical="center"/>
    </xf>
    <xf numFmtId="0" fontId="14" fillId="0" borderId="56" xfId="13" applyFont="1" applyBorder="1" applyAlignment="1">
      <alignment horizontal="center" vertical="center"/>
    </xf>
    <xf numFmtId="164" fontId="13" fillId="6" borderId="61" xfId="13" applyNumberFormat="1" applyFont="1" applyFill="1" applyBorder="1" applyAlignment="1">
      <alignment horizontal="right" vertical="center"/>
    </xf>
    <xf numFmtId="164" fontId="13" fillId="6" borderId="55" xfId="13" applyNumberFormat="1" applyFont="1" applyFill="1" applyBorder="1" applyAlignment="1">
      <alignment horizontal="right" vertical="center"/>
    </xf>
    <xf numFmtId="164" fontId="13" fillId="6" borderId="56" xfId="13" applyNumberFormat="1" applyFont="1" applyFill="1" applyBorder="1" applyAlignment="1">
      <alignment horizontal="right" vertical="center"/>
    </xf>
    <xf numFmtId="164" fontId="37" fillId="2" borderId="18" xfId="4" applyNumberFormat="1" applyFont="1" applyFill="1" applyBorder="1" applyAlignment="1">
      <alignment vertical="center"/>
    </xf>
    <xf numFmtId="4" fontId="7" fillId="6" borderId="183" xfId="11" applyNumberFormat="1" applyFont="1" applyFill="1" applyBorder="1" applyAlignment="1" applyProtection="1">
      <alignment horizontal="right" vertical="top" wrapText="1"/>
      <protection locked="0"/>
    </xf>
    <xf numFmtId="4" fontId="7" fillId="6" borderId="215" xfId="11" applyNumberFormat="1" applyFont="1" applyFill="1" applyBorder="1" applyAlignment="1" applyProtection="1">
      <alignment horizontal="left" vertical="top" wrapText="1"/>
      <protection locked="0"/>
    </xf>
    <xf numFmtId="4" fontId="7" fillId="6" borderId="149" xfId="11" applyNumberFormat="1" applyFont="1" applyFill="1" applyBorder="1" applyAlignment="1" applyProtection="1">
      <alignment horizontal="right" vertical="top" wrapText="1"/>
      <protection locked="0"/>
    </xf>
    <xf numFmtId="4" fontId="7" fillId="6" borderId="184" xfId="11" applyNumberFormat="1" applyFont="1" applyFill="1" applyBorder="1" applyAlignment="1" applyProtection="1">
      <alignment horizontal="right" vertical="top" wrapText="1"/>
      <protection locked="0"/>
    </xf>
    <xf numFmtId="4" fontId="7" fillId="6" borderId="35" xfId="11" applyNumberFormat="1" applyFont="1" applyFill="1" applyBorder="1" applyAlignment="1" applyProtection="1">
      <alignment horizontal="right" vertical="top" wrapText="1"/>
      <protection locked="0"/>
    </xf>
    <xf numFmtId="4" fontId="7" fillId="6" borderId="73" xfId="11" applyNumberFormat="1" applyFont="1" applyFill="1" applyBorder="1" applyAlignment="1" applyProtection="1">
      <alignment horizontal="left" vertical="top" wrapText="1"/>
      <protection locked="0"/>
    </xf>
    <xf numFmtId="4" fontId="7" fillId="6" borderId="0" xfId="11" applyNumberFormat="1" applyFont="1" applyFill="1" applyBorder="1" applyAlignment="1" applyProtection="1">
      <alignment horizontal="right" vertical="top" wrapText="1"/>
      <protection locked="0"/>
    </xf>
    <xf numFmtId="4" fontId="7" fillId="6" borderId="24" xfId="11" applyNumberFormat="1" applyFont="1" applyFill="1" applyBorder="1" applyAlignment="1" applyProtection="1">
      <alignment horizontal="right" vertical="top" wrapText="1"/>
      <protection locked="0"/>
    </xf>
    <xf numFmtId="4" fontId="7" fillId="6" borderId="43" xfId="11" applyNumberFormat="1" applyFont="1" applyFill="1" applyBorder="1" applyAlignment="1" applyProtection="1">
      <alignment horizontal="right" vertical="top" wrapText="1"/>
      <protection locked="0"/>
    </xf>
    <xf numFmtId="4" fontId="7" fillId="6" borderId="37" xfId="11" applyNumberFormat="1" applyFont="1" applyFill="1" applyBorder="1" applyAlignment="1" applyProtection="1">
      <alignment horizontal="left" vertical="top" wrapText="1"/>
      <protection locked="0"/>
    </xf>
    <xf numFmtId="4" fontId="7" fillId="6" borderId="45" xfId="11" applyNumberFormat="1" applyFont="1" applyFill="1" applyBorder="1" applyAlignment="1" applyProtection="1">
      <alignment horizontal="right" vertical="top" wrapText="1"/>
      <protection locked="0"/>
    </xf>
    <xf numFmtId="4" fontId="7" fillId="6" borderId="66" xfId="11" applyNumberFormat="1" applyFont="1" applyFill="1" applyBorder="1" applyAlignment="1" applyProtection="1">
      <alignment horizontal="right" vertical="top" wrapText="1"/>
      <protection locked="0"/>
    </xf>
    <xf numFmtId="166" fontId="13" fillId="6" borderId="48" xfId="3" applyNumberFormat="1" applyFont="1" applyFill="1" applyBorder="1" applyAlignment="1">
      <alignment vertical="center"/>
    </xf>
    <xf numFmtId="166" fontId="13" fillId="6" borderId="16" xfId="3" applyNumberFormat="1" applyFont="1" applyFill="1" applyBorder="1" applyAlignment="1">
      <alignment vertical="center"/>
    </xf>
    <xf numFmtId="166" fontId="13" fillId="6" borderId="17" xfId="3" applyNumberFormat="1" applyFont="1" applyFill="1" applyBorder="1" applyAlignment="1">
      <alignment vertical="center"/>
    </xf>
    <xf numFmtId="0" fontId="14" fillId="2" borderId="46" xfId="3" applyFont="1" applyFill="1" applyBorder="1" applyAlignment="1">
      <alignment horizontal="center" vertical="center"/>
    </xf>
    <xf numFmtId="0" fontId="14" fillId="2" borderId="79" xfId="3" applyFont="1" applyFill="1" applyBorder="1" applyAlignment="1">
      <alignment horizontal="center" vertical="center"/>
    </xf>
    <xf numFmtId="0" fontId="14" fillId="2" borderId="80" xfId="3" applyFont="1" applyFill="1" applyBorder="1" applyAlignment="1">
      <alignment horizontal="center" vertical="center"/>
    </xf>
    <xf numFmtId="0" fontId="11" fillId="5" borderId="5" xfId="5" applyFont="1" applyFill="1" applyBorder="1" applyAlignment="1">
      <alignment horizontal="center" vertical="center"/>
    </xf>
    <xf numFmtId="0" fontId="11" fillId="5" borderId="8" xfId="5" applyFont="1" applyFill="1" applyBorder="1" applyAlignment="1">
      <alignment vertical="center"/>
    </xf>
    <xf numFmtId="0" fontId="67" fillId="3" borderId="18" xfId="6"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wrapText="1"/>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0" fontId="17" fillId="5" borderId="49" xfId="6" applyFont="1" applyFill="1" applyBorder="1" applyAlignment="1" applyProtection="1">
      <alignment vertical="top"/>
    </xf>
    <xf numFmtId="49" fontId="17" fillId="5" borderId="49" xfId="6" applyNumberFormat="1" applyFont="1" applyFill="1" applyBorder="1" applyAlignment="1" applyProtection="1">
      <alignment vertical="top" wrapText="1"/>
    </xf>
    <xf numFmtId="0" fontId="17" fillId="5" borderId="49" xfId="6" applyNumberFormat="1" applyFont="1" applyFill="1" applyBorder="1" applyAlignment="1" applyProtection="1">
      <alignment vertical="top" wrapText="1"/>
    </xf>
    <xf numFmtId="49" fontId="17" fillId="5" borderId="49" xfId="6" applyNumberFormat="1" applyFont="1" applyFill="1" applyBorder="1" applyAlignment="1" applyProtection="1">
      <alignment vertical="top"/>
    </xf>
    <xf numFmtId="0" fontId="17" fillId="5" borderId="49" xfId="6" applyNumberFormat="1" applyFont="1" applyFill="1" applyBorder="1" applyAlignment="1" applyProtection="1">
      <alignment vertical="top"/>
    </xf>
    <xf numFmtId="0" fontId="17" fillId="5" borderId="49" xfId="6" applyFont="1" applyFill="1" applyBorder="1" applyAlignment="1" applyProtection="1">
      <alignment horizontal="center" vertical="top"/>
    </xf>
    <xf numFmtId="9" fontId="39" fillId="5" borderId="79" xfId="6" applyNumberFormat="1" applyFont="1" applyFill="1" applyBorder="1" applyAlignment="1">
      <alignment horizontal="left" vertical="center" wrapText="1"/>
    </xf>
    <xf numFmtId="9" fontId="39" fillId="5" borderId="80" xfId="6" applyNumberFormat="1" applyFont="1" applyFill="1" applyBorder="1" applyAlignment="1">
      <alignment horizontal="left" vertical="center" wrapText="1"/>
    </xf>
    <xf numFmtId="0" fontId="17" fillId="5" borderId="49" xfId="6" applyFont="1" applyFill="1" applyBorder="1" applyAlignment="1" applyProtection="1">
      <alignment horizontal="center" vertical="center"/>
    </xf>
    <xf numFmtId="9" fontId="39" fillId="5" borderId="59" xfId="6" applyNumberFormat="1" applyFont="1" applyFill="1" applyBorder="1" applyAlignment="1">
      <alignment horizontal="left" vertical="center" wrapText="1"/>
    </xf>
    <xf numFmtId="9" fontId="39" fillId="5" borderId="28" xfId="6" applyNumberFormat="1" applyFont="1" applyFill="1" applyBorder="1" applyAlignment="1">
      <alignment horizontal="left" vertical="center" wrapText="1"/>
    </xf>
    <xf numFmtId="0" fontId="17" fillId="5" borderId="60" xfId="6" applyFont="1" applyFill="1" applyBorder="1" applyAlignment="1" applyProtection="1">
      <alignment horizontal="center" vertical="center"/>
    </xf>
    <xf numFmtId="0" fontId="17" fillId="5" borderId="49" xfId="6" applyFont="1" applyFill="1" applyBorder="1" applyAlignment="1" applyProtection="1">
      <alignment horizontal="left" vertical="center"/>
    </xf>
    <xf numFmtId="0" fontId="17" fillId="5" borderId="60" xfId="6" applyFont="1" applyFill="1" applyBorder="1" applyAlignment="1" applyProtection="1">
      <alignment horizontal="left" vertical="center"/>
    </xf>
    <xf numFmtId="0" fontId="7" fillId="0" borderId="22" xfId="4" applyFont="1" applyBorder="1" applyAlignment="1">
      <alignment vertical="center" wrapText="1"/>
    </xf>
    <xf numFmtId="9" fontId="39" fillId="5" borderId="46" xfId="6" applyNumberFormat="1" applyFont="1" applyFill="1" applyBorder="1" applyAlignment="1">
      <alignment horizontal="left" vertical="center" wrapText="1"/>
    </xf>
    <xf numFmtId="9" fontId="40" fillId="5" borderId="59" xfId="6" applyNumberFormat="1" applyFont="1" applyFill="1" applyBorder="1" applyAlignment="1">
      <alignment horizontal="left" vertical="top" wrapText="1"/>
    </xf>
    <xf numFmtId="9" fontId="40" fillId="5" borderId="28" xfId="6" applyNumberFormat="1" applyFont="1" applyFill="1" applyBorder="1" applyAlignment="1">
      <alignment horizontal="left" vertical="top" wrapText="1"/>
    </xf>
    <xf numFmtId="164" fontId="13" fillId="7" borderId="44" xfId="4" applyNumberFormat="1" applyFont="1" applyFill="1" applyBorder="1" applyAlignment="1">
      <alignment vertical="center"/>
    </xf>
    <xf numFmtId="10" fontId="13" fillId="6" borderId="49" xfId="13" applyNumberFormat="1" applyFont="1" applyFill="1" applyBorder="1" applyAlignment="1">
      <alignment horizontal="right" vertical="center"/>
    </xf>
    <xf numFmtId="179" fontId="17" fillId="5" borderId="59" xfId="2" applyFont="1" applyFill="1" applyBorder="1" applyAlignment="1" applyProtection="1">
      <alignment horizontal="left" vertical="top"/>
    </xf>
    <xf numFmtId="179" fontId="17" fillId="5" borderId="28" xfId="2" applyFont="1" applyFill="1" applyBorder="1" applyAlignment="1" applyProtection="1">
      <alignment horizontal="left" vertical="top"/>
    </xf>
    <xf numFmtId="49" fontId="0" fillId="2" borderId="0" xfId="0" applyNumberFormat="1" applyFill="1" applyBorder="1">
      <alignment vertical="top"/>
    </xf>
    <xf numFmtId="0" fontId="17" fillId="5" borderId="15" xfId="6" applyFont="1" applyFill="1" applyBorder="1" applyAlignment="1" applyProtection="1">
      <alignment horizontal="center" vertical="center"/>
    </xf>
    <xf numFmtId="9" fontId="39" fillId="5" borderId="59" xfId="6" applyNumberFormat="1" applyFont="1" applyFill="1" applyBorder="1" applyAlignment="1">
      <alignment horizontal="left" vertical="top" wrapText="1"/>
    </xf>
    <xf numFmtId="9" fontId="39" fillId="5" borderId="28" xfId="6" applyNumberFormat="1" applyFont="1" applyFill="1" applyBorder="1" applyAlignment="1">
      <alignment horizontal="left" vertical="top" wrapText="1"/>
    </xf>
    <xf numFmtId="4" fontId="7" fillId="0" borderId="0" xfId="0" applyNumberFormat="1" applyFont="1" applyBorder="1" applyAlignment="1">
      <alignment horizontal="right" vertical="center" wrapText="1"/>
    </xf>
    <xf numFmtId="4" fontId="7" fillId="0" borderId="185" xfId="0" applyNumberFormat="1" applyFont="1" applyBorder="1" applyAlignment="1">
      <alignment horizontal="right" vertical="center" wrapText="1"/>
    </xf>
    <xf numFmtId="0" fontId="7" fillId="0" borderId="151" xfId="0" applyNumberFormat="1" applyFont="1" applyBorder="1" applyAlignment="1">
      <alignment horizontal="left" vertical="center" wrapText="1"/>
    </xf>
    <xf numFmtId="0" fontId="125" fillId="5" borderId="148" xfId="0" applyNumberFormat="1" applyFont="1" applyFill="1" applyBorder="1" applyAlignment="1">
      <alignment horizontal="left" vertical="center" wrapText="1"/>
    </xf>
    <xf numFmtId="168" fontId="7" fillId="5" borderId="149" xfId="0" applyFont="1" applyFill="1" applyBorder="1" applyAlignment="1">
      <alignment horizontal="left" vertical="center" wrapText="1"/>
    </xf>
    <xf numFmtId="168" fontId="122" fillId="5" borderId="149" xfId="0" applyFont="1" applyFill="1" applyBorder="1" applyAlignment="1">
      <alignment horizontal="right" vertical="center" wrapText="1"/>
    </xf>
    <xf numFmtId="168" fontId="122" fillId="5" borderId="150" xfId="0" applyFont="1" applyFill="1" applyBorder="1" applyAlignment="1">
      <alignment horizontal="right" vertical="center" wrapText="1"/>
    </xf>
    <xf numFmtId="0" fontId="7" fillId="0" borderId="186" xfId="0" applyNumberFormat="1" applyFont="1" applyBorder="1" applyAlignment="1">
      <alignment horizontal="left" vertical="center" wrapText="1"/>
    </xf>
    <xf numFmtId="168" fontId="145" fillId="5" borderId="69" xfId="0" applyFont="1" applyFill="1" applyBorder="1" applyAlignment="1">
      <alignment horizontal="center" vertical="center" wrapText="1"/>
    </xf>
    <xf numFmtId="0" fontId="134" fillId="0" borderId="0" xfId="0" applyNumberFormat="1" applyFont="1" applyBorder="1" applyAlignment="1">
      <alignment horizontal="left" vertical="center" wrapText="1"/>
    </xf>
    <xf numFmtId="176" fontId="16" fillId="6" borderId="24" xfId="11" applyNumberFormat="1" applyFont="1" applyFill="1" applyBorder="1" applyAlignment="1" applyProtection="1">
      <alignment horizontal="right" vertical="top" wrapText="1"/>
      <protection locked="0"/>
    </xf>
    <xf numFmtId="168" fontId="125" fillId="24" borderId="150" xfId="0" applyFont="1" applyFill="1" applyBorder="1" applyAlignment="1">
      <alignment horizontal="center" vertical="center" wrapText="1"/>
    </xf>
    <xf numFmtId="0" fontId="148" fillId="0" borderId="186" xfId="0" applyNumberFormat="1" applyFont="1" applyBorder="1" applyAlignment="1">
      <alignment horizontal="left" vertical="center"/>
    </xf>
    <xf numFmtId="0" fontId="110" fillId="5" borderId="216" xfId="33" applyFont="1" applyFill="1" applyBorder="1" applyAlignment="1">
      <alignment horizontal="left" vertical="center"/>
    </xf>
    <xf numFmtId="0" fontId="148" fillId="5" borderId="217" xfId="33" applyFont="1" applyFill="1" applyBorder="1" applyAlignment="1">
      <alignment horizontal="left" vertical="center" wrapText="1"/>
    </xf>
    <xf numFmtId="0" fontId="148" fillId="5" borderId="218" xfId="33" applyFont="1" applyFill="1" applyBorder="1" applyAlignment="1">
      <alignment horizontal="center" vertical="center" wrapText="1"/>
    </xf>
    <xf numFmtId="0" fontId="19" fillId="0" borderId="216" xfId="33" applyNumberFormat="1" applyFont="1" applyBorder="1" applyAlignment="1">
      <alignment horizontal="left" vertical="top"/>
    </xf>
    <xf numFmtId="49" fontId="19" fillId="0" borderId="217" xfId="33" applyNumberFormat="1" applyFont="1" applyBorder="1" applyAlignment="1">
      <alignment horizontal="left" vertical="top" wrapText="1"/>
    </xf>
    <xf numFmtId="49" fontId="16" fillId="0" borderId="217" xfId="33" applyNumberFormat="1" applyFont="1" applyBorder="1" applyAlignment="1">
      <alignment horizontal="left" vertical="top" wrapText="1"/>
    </xf>
    <xf numFmtId="49" fontId="1" fillId="0" borderId="218" xfId="33" applyNumberFormat="1" applyBorder="1" applyAlignment="1">
      <alignment horizontal="center" vertical="top" wrapText="1"/>
    </xf>
    <xf numFmtId="49" fontId="48" fillId="0" borderId="217" xfId="33" applyNumberFormat="1" applyFont="1" applyBorder="1" applyAlignment="1">
      <alignment horizontal="left" vertical="top" wrapText="1"/>
    </xf>
    <xf numFmtId="168" fontId="124" fillId="24" borderId="219" xfId="0" applyFont="1" applyFill="1" applyBorder="1" applyAlignment="1">
      <alignment horizontal="right" vertical="center" wrapText="1"/>
    </xf>
    <xf numFmtId="168" fontId="0" fillId="0" borderId="185" xfId="0" applyFont="1" applyBorder="1" applyAlignment="1">
      <alignment horizontal="right" vertical="center" wrapText="1"/>
    </xf>
    <xf numFmtId="168" fontId="7" fillId="0" borderId="220" xfId="0" applyFont="1" applyBorder="1" applyAlignment="1">
      <alignment horizontal="right" vertical="center" wrapText="1"/>
    </xf>
    <xf numFmtId="0" fontId="11" fillId="0" borderId="0" xfId="11" applyFont="1" applyAlignment="1">
      <alignment horizontal="center" vertical="center"/>
    </xf>
    <xf numFmtId="0" fontId="11" fillId="5" borderId="5" xfId="5" applyFont="1" applyFill="1" applyBorder="1" applyAlignment="1" applyProtection="1">
      <alignment horizontal="center" vertical="center" wrapText="1"/>
    </xf>
    <xf numFmtId="0" fontId="11" fillId="5" borderId="10" xfId="5" applyFont="1" applyFill="1" applyBorder="1" applyAlignment="1" applyProtection="1">
      <alignment horizontal="center" vertical="center" wrapText="1"/>
    </xf>
    <xf numFmtId="0" fontId="11" fillId="5" borderId="11" xfId="5" applyFont="1" applyFill="1" applyBorder="1" applyAlignment="1" applyProtection="1">
      <alignment horizontal="center" vertical="center" wrapText="1"/>
    </xf>
    <xf numFmtId="0" fontId="16" fillId="0" borderId="19" xfId="11" applyFont="1" applyFill="1" applyBorder="1" applyAlignment="1" applyProtection="1">
      <alignment horizontal="left" vertical="center" wrapText="1"/>
      <protection locked="0"/>
    </xf>
    <xf numFmtId="165" fontId="15" fillId="6" borderId="12" xfId="11" applyNumberFormat="1" applyFont="1" applyFill="1" applyBorder="1" applyAlignment="1" applyProtection="1">
      <alignment horizontal="right" vertical="center" wrapText="1"/>
      <protection locked="0"/>
    </xf>
    <xf numFmtId="165" fontId="15" fillId="6" borderId="13" xfId="11" applyNumberFormat="1" applyFont="1" applyFill="1" applyBorder="1" applyAlignment="1" applyProtection="1">
      <alignment horizontal="right" vertical="center" wrapText="1"/>
      <protection locked="0"/>
    </xf>
    <xf numFmtId="165" fontId="15" fillId="6" borderId="14" xfId="11" applyNumberFormat="1" applyFont="1" applyFill="1" applyBorder="1" applyAlignment="1" applyProtection="1">
      <alignment horizontal="right" vertical="center" wrapText="1"/>
      <protection locked="0"/>
    </xf>
    <xf numFmtId="165" fontId="15" fillId="6" borderId="21" xfId="11" applyNumberFormat="1" applyFont="1" applyFill="1" applyBorder="1" applyAlignment="1" applyProtection="1">
      <alignment horizontal="right" vertical="center" wrapText="1"/>
      <protection locked="0"/>
    </xf>
    <xf numFmtId="165" fontId="15" fillId="6" borderId="22" xfId="11" applyNumberFormat="1" applyFont="1" applyFill="1" applyBorder="1" applyAlignment="1" applyProtection="1">
      <alignment horizontal="right" vertical="center" wrapText="1"/>
      <protection locked="0"/>
    </xf>
    <xf numFmtId="165" fontId="15" fillId="6" borderId="19" xfId="11" applyNumberFormat="1" applyFont="1" applyFill="1" applyBorder="1" applyAlignment="1" applyProtection="1">
      <alignment horizontal="right" vertical="center" wrapText="1"/>
      <protection locked="0"/>
    </xf>
    <xf numFmtId="170" fontId="15" fillId="6" borderId="54" xfId="11" applyNumberFormat="1" applyFont="1" applyFill="1" applyBorder="1" applyAlignment="1" applyProtection="1">
      <alignment horizontal="right" vertical="center" wrapText="1"/>
      <protection locked="0"/>
    </xf>
    <xf numFmtId="0" fontId="11" fillId="5" borderId="13" xfId="11" applyFont="1" applyFill="1" applyBorder="1" applyAlignment="1">
      <alignment horizontal="left" vertical="center" wrapText="1"/>
    </xf>
    <xf numFmtId="3" fontId="15" fillId="6" borderId="18" xfId="11" applyNumberFormat="1" applyFont="1" applyFill="1" applyBorder="1" applyAlignment="1" applyProtection="1">
      <alignment horizontal="right" vertical="center" wrapText="1"/>
      <protection locked="0"/>
    </xf>
    <xf numFmtId="3" fontId="15" fillId="6" borderId="19" xfId="11" applyNumberFormat="1" applyFont="1" applyFill="1" applyBorder="1" applyAlignment="1" applyProtection="1">
      <alignment horizontal="right" vertical="center" wrapText="1"/>
      <protection locked="0"/>
    </xf>
    <xf numFmtId="165" fontId="15" fillId="6" borderId="18" xfId="11" applyNumberFormat="1" applyFont="1" applyFill="1" applyBorder="1" applyAlignment="1" applyProtection="1">
      <alignment horizontal="right" vertical="center" wrapText="1"/>
      <protection locked="0"/>
    </xf>
    <xf numFmtId="0" fontId="16" fillId="0" borderId="22" xfId="11" applyFont="1" applyFill="1" applyBorder="1" applyAlignment="1" applyProtection="1">
      <alignment horizontal="left" vertical="center" wrapText="1"/>
      <protection locked="0"/>
    </xf>
    <xf numFmtId="165" fontId="15" fillId="6" borderId="57" xfId="11" applyNumberFormat="1" applyFont="1" applyFill="1" applyBorder="1" applyAlignment="1" applyProtection="1">
      <alignment horizontal="right" vertical="center" wrapText="1"/>
      <protection locked="0"/>
    </xf>
    <xf numFmtId="0" fontId="21" fillId="9" borderId="0" xfId="12" applyFont="1" applyFill="1" applyBorder="1" applyAlignment="1">
      <alignment vertical="center"/>
    </xf>
    <xf numFmtId="168" fontId="0" fillId="0" borderId="0" xfId="0" applyBorder="1" applyAlignment="1">
      <alignment horizontal="left" vertical="top" wrapText="1"/>
    </xf>
    <xf numFmtId="49" fontId="16" fillId="0" borderId="0" xfId="4" applyNumberFormat="1" applyFont="1" applyFill="1" applyBorder="1" applyAlignment="1" applyProtection="1">
      <alignment horizontal="left" vertical="top" wrapText="1"/>
    </xf>
    <xf numFmtId="0" fontId="153" fillId="2" borderId="49" xfId="3" applyFont="1" applyFill="1" applyBorder="1" applyAlignment="1">
      <alignment vertical="center"/>
    </xf>
    <xf numFmtId="0" fontId="16" fillId="7" borderId="0" xfId="11" applyNumberFormat="1" applyFont="1" applyFill="1" applyBorder="1" applyAlignment="1">
      <alignment horizontal="center" vertical="top" wrapText="1"/>
    </xf>
    <xf numFmtId="0" fontId="16" fillId="7" borderId="45" xfId="11" applyNumberFormat="1" applyFont="1" applyFill="1" applyBorder="1" applyAlignment="1">
      <alignment horizontal="center" vertical="top" wrapText="1"/>
    </xf>
    <xf numFmtId="0" fontId="48" fillId="5" borderId="86" xfId="32" applyFont="1" applyFill="1" applyBorder="1" applyAlignment="1">
      <alignment horizontal="left" vertical="center" wrapText="1"/>
    </xf>
    <xf numFmtId="3" fontId="3" fillId="0" borderId="48" xfId="0" applyNumberFormat="1" applyFont="1" applyBorder="1" applyAlignment="1">
      <alignment horizontal="center" vertical="center" wrapText="1"/>
    </xf>
    <xf numFmtId="0" fontId="16" fillId="0" borderId="16" xfId="6" applyFont="1" applyBorder="1" applyAlignment="1">
      <alignment vertical="justify"/>
    </xf>
    <xf numFmtId="0" fontId="12" fillId="9" borderId="16" xfId="6" applyFont="1" applyFill="1" applyBorder="1" applyAlignment="1">
      <alignment horizontal="center" vertical="center"/>
    </xf>
    <xf numFmtId="0" fontId="12" fillId="9" borderId="17" xfId="6" applyFont="1" applyFill="1" applyBorder="1" applyAlignment="1">
      <alignment horizontal="center" vertical="center"/>
    </xf>
    <xf numFmtId="10" fontId="15" fillId="6" borderId="48" xfId="12" applyNumberFormat="1" applyFont="1" applyFill="1" applyBorder="1" applyAlignment="1" applyProtection="1">
      <alignment vertical="center"/>
      <protection locked="0"/>
    </xf>
    <xf numFmtId="10" fontId="15" fillId="6" borderId="16" xfId="12" applyNumberFormat="1" applyFont="1" applyFill="1" applyBorder="1" applyAlignment="1" applyProtection="1">
      <alignment vertical="center"/>
      <protection locked="0"/>
    </xf>
    <xf numFmtId="10" fontId="15" fillId="6" borderId="46" xfId="12" applyNumberFormat="1" applyFont="1" applyFill="1" applyBorder="1" applyAlignment="1" applyProtection="1">
      <alignment vertical="center"/>
      <protection locked="0"/>
    </xf>
    <xf numFmtId="10" fontId="15" fillId="6" borderId="15" xfId="12" applyNumberFormat="1" applyFont="1" applyFill="1" applyBorder="1" applyAlignment="1" applyProtection="1">
      <alignment vertical="center"/>
      <protection locked="0"/>
    </xf>
    <xf numFmtId="10" fontId="15" fillId="6" borderId="17" xfId="12" applyNumberFormat="1" applyFont="1" applyFill="1" applyBorder="1" applyAlignment="1" applyProtection="1">
      <alignment vertical="center"/>
      <protection locked="0"/>
    </xf>
    <xf numFmtId="164" fontId="13" fillId="2" borderId="71" xfId="4" applyNumberFormat="1" applyFont="1" applyFill="1" applyBorder="1" applyAlignment="1">
      <alignment vertical="center"/>
    </xf>
    <xf numFmtId="0" fontId="16" fillId="0" borderId="49" xfId="6" applyNumberFormat="1" applyFont="1" applyFill="1" applyBorder="1" applyAlignment="1" applyProtection="1">
      <alignment horizontal="center" vertical="top"/>
    </xf>
    <xf numFmtId="0" fontId="16" fillId="2" borderId="0" xfId="12" applyFont="1" applyFill="1" applyBorder="1" applyAlignment="1" applyProtection="1">
      <alignment vertical="top" wrapText="1"/>
    </xf>
    <xf numFmtId="168" fontId="17" fillId="2" borderId="0" xfId="0" applyFont="1" applyFill="1" applyBorder="1" applyAlignment="1" applyProtection="1">
      <alignment vertical="center"/>
    </xf>
    <xf numFmtId="168" fontId="17" fillId="2" borderId="0" xfId="0" applyFont="1" applyFill="1" applyBorder="1" applyAlignment="1" applyProtection="1">
      <alignment horizontal="left" vertical="center"/>
    </xf>
    <xf numFmtId="168" fontId="16" fillId="2" borderId="0" xfId="0" applyFont="1" applyFill="1" applyBorder="1" applyAlignment="1" applyProtection="1">
      <alignment vertical="top" wrapText="1"/>
    </xf>
    <xf numFmtId="168" fontId="17" fillId="5" borderId="79" xfId="0" applyFont="1" applyFill="1" applyBorder="1" applyAlignment="1" applyProtection="1">
      <alignment horizontal="left" vertical="center"/>
    </xf>
    <xf numFmtId="168" fontId="17" fillId="5" borderId="80" xfId="0" applyFont="1" applyFill="1" applyBorder="1" applyAlignment="1" applyProtection="1">
      <alignment horizontal="left" vertical="center"/>
    </xf>
    <xf numFmtId="164" fontId="15" fillId="8" borderId="14" xfId="15" applyNumberFormat="1" applyFont="1" applyFill="1" applyBorder="1" applyAlignment="1" applyProtection="1">
      <alignment vertical="center"/>
    </xf>
    <xf numFmtId="0" fontId="17" fillId="5" borderId="60" xfId="6" applyFont="1" applyFill="1" applyBorder="1" applyAlignment="1" applyProtection="1">
      <alignment horizontal="center" vertical="top"/>
    </xf>
    <xf numFmtId="0" fontId="21" fillId="5" borderId="59" xfId="6" applyFont="1" applyFill="1" applyBorder="1" applyAlignment="1" applyProtection="1">
      <alignment vertical="top" wrapText="1"/>
    </xf>
    <xf numFmtId="0" fontId="21" fillId="5" borderId="28" xfId="6" applyFont="1" applyFill="1" applyBorder="1" applyAlignment="1" applyProtection="1">
      <alignment vertical="top" wrapText="1"/>
    </xf>
    <xf numFmtId="0" fontId="17" fillId="5" borderId="58" xfId="6" applyFont="1" applyFill="1" applyBorder="1" applyAlignment="1" applyProtection="1">
      <alignment horizontal="left" vertical="top"/>
    </xf>
    <xf numFmtId="168" fontId="17" fillId="5" borderId="59" xfId="0" applyFont="1" applyFill="1" applyBorder="1" applyAlignment="1" applyProtection="1">
      <alignment horizontal="left" vertical="center"/>
    </xf>
    <xf numFmtId="168" fontId="17" fillId="5" borderId="28" xfId="0" applyFont="1" applyFill="1" applyBorder="1" applyAlignment="1" applyProtection="1">
      <alignment horizontal="left" vertical="center"/>
    </xf>
    <xf numFmtId="168" fontId="17" fillId="5" borderId="49" xfId="0" applyFont="1" applyFill="1" applyBorder="1" applyAlignment="1" applyProtection="1">
      <alignment horizontal="center" vertical="center"/>
    </xf>
    <xf numFmtId="168" fontId="17" fillId="5" borderId="60" xfId="0" applyFont="1" applyFill="1" applyBorder="1" applyAlignment="1" applyProtection="1">
      <alignment horizontal="center" vertical="center"/>
    </xf>
    <xf numFmtId="168" fontId="16" fillId="5" borderId="59" xfId="0" applyFont="1" applyFill="1" applyBorder="1" applyAlignment="1" applyProtection="1">
      <alignment horizontal="left" vertical="top" wrapText="1"/>
    </xf>
    <xf numFmtId="168" fontId="16" fillId="5" borderId="28" xfId="0" applyFont="1" applyFill="1" applyBorder="1" applyAlignment="1" applyProtection="1">
      <alignment horizontal="left" vertical="top" wrapText="1"/>
    </xf>
    <xf numFmtId="0" fontId="7" fillId="0" borderId="63" xfId="4" applyFont="1" applyBorder="1" applyAlignment="1">
      <alignment vertical="center"/>
    </xf>
    <xf numFmtId="164" fontId="13" fillId="7" borderId="37" xfId="4" applyNumberFormat="1" applyFont="1" applyFill="1" applyBorder="1" applyAlignment="1">
      <alignment vertical="center"/>
    </xf>
    <xf numFmtId="164" fontId="13" fillId="7" borderId="38" xfId="4" applyNumberFormat="1" applyFont="1" applyFill="1" applyBorder="1" applyAlignment="1">
      <alignment vertical="center"/>
    </xf>
    <xf numFmtId="164" fontId="13" fillId="7" borderId="42" xfId="4" applyNumberFormat="1" applyFont="1" applyFill="1" applyBorder="1" applyAlignment="1">
      <alignment vertical="center"/>
    </xf>
    <xf numFmtId="164" fontId="13" fillId="7" borderId="20" xfId="4" applyNumberFormat="1" applyFont="1" applyFill="1" applyBorder="1" applyAlignment="1">
      <alignment vertical="center"/>
    </xf>
    <xf numFmtId="168" fontId="13" fillId="2" borderId="5" xfId="0" applyFont="1" applyFill="1" applyBorder="1">
      <alignment vertical="top"/>
    </xf>
    <xf numFmtId="0" fontId="7" fillId="0" borderId="33" xfId="3" applyFont="1" applyBorder="1" applyAlignment="1">
      <alignment horizontal="left" vertical="center" wrapText="1"/>
    </xf>
    <xf numFmtId="170" fontId="15" fillId="19" borderId="13" xfId="15" applyNumberFormat="1" applyFont="1" applyFill="1" applyBorder="1" applyAlignment="1" applyProtection="1">
      <alignment vertical="center"/>
      <protection locked="0"/>
    </xf>
    <xf numFmtId="170" fontId="15" fillId="19" borderId="34" xfId="15" applyNumberFormat="1" applyFont="1" applyFill="1" applyBorder="1" applyAlignment="1" applyProtection="1">
      <alignment vertical="center"/>
      <protection locked="0"/>
    </xf>
    <xf numFmtId="170" fontId="15" fillId="7" borderId="34" xfId="15" applyNumberFormat="1" applyFont="1" applyFill="1" applyBorder="1" applyAlignment="1" applyProtection="1">
      <alignment vertical="center"/>
    </xf>
    <xf numFmtId="0" fontId="16" fillId="0" borderId="19" xfId="12" applyFont="1" applyBorder="1" applyAlignment="1" applyProtection="1">
      <alignment horizontal="left" vertical="center"/>
    </xf>
    <xf numFmtId="0" fontId="47" fillId="2" borderId="0" xfId="3" applyFont="1" applyFill="1" applyBorder="1" applyAlignment="1" applyProtection="1">
      <alignment vertical="center"/>
    </xf>
    <xf numFmtId="0" fontId="14" fillId="2" borderId="63" xfId="4" applyFont="1" applyFill="1" applyBorder="1" applyAlignment="1">
      <alignment horizontal="center" vertical="center"/>
    </xf>
    <xf numFmtId="0" fontId="12" fillId="2" borderId="45" xfId="12" applyFont="1" applyFill="1" applyBorder="1" applyAlignment="1" applyProtection="1">
      <alignment horizontal="center" vertical="center"/>
    </xf>
    <xf numFmtId="0" fontId="12" fillId="2" borderId="7" xfId="12" applyFont="1" applyFill="1" applyBorder="1" applyAlignment="1" applyProtection="1">
      <alignment horizontal="center" vertical="center"/>
    </xf>
    <xf numFmtId="0" fontId="16" fillId="0" borderId="9" xfId="4" applyFont="1" applyBorder="1" applyAlignment="1">
      <alignment vertical="center"/>
    </xf>
    <xf numFmtId="0" fontId="16" fillId="0" borderId="22" xfId="4" applyFont="1" applyBorder="1" applyAlignment="1">
      <alignment vertical="center"/>
    </xf>
    <xf numFmtId="0" fontId="16" fillId="0" borderId="55" xfId="4" applyFont="1" applyBorder="1" applyAlignment="1">
      <alignment vertical="center"/>
    </xf>
    <xf numFmtId="0" fontId="14" fillId="0" borderId="9" xfId="4" applyFont="1" applyBorder="1" applyAlignment="1">
      <alignment horizontal="center" vertical="center"/>
    </xf>
    <xf numFmtId="164" fontId="13" fillId="6" borderId="11" xfId="4" applyNumberFormat="1" applyFont="1" applyFill="1" applyBorder="1" applyAlignment="1">
      <alignment vertical="center"/>
    </xf>
    <xf numFmtId="164" fontId="13" fillId="6" borderId="7" xfId="4" applyNumberFormat="1" applyFont="1" applyFill="1" applyBorder="1" applyAlignment="1">
      <alignment vertical="center"/>
    </xf>
    <xf numFmtId="164" fontId="13" fillId="6" borderId="8" xfId="4" applyNumberFormat="1" applyFont="1" applyFill="1" applyBorder="1" applyAlignment="1">
      <alignment vertical="center"/>
    </xf>
    <xf numFmtId="0" fontId="16" fillId="0" borderId="38" xfId="4" applyFont="1" applyBorder="1" applyAlignment="1">
      <alignment vertical="center"/>
    </xf>
    <xf numFmtId="0" fontId="14" fillId="0" borderId="0" xfId="4" applyFont="1" applyFill="1" applyBorder="1" applyAlignment="1">
      <alignment horizontal="center" vertical="center"/>
    </xf>
    <xf numFmtId="10" fontId="13" fillId="29" borderId="37" xfId="4" applyNumberFormat="1" applyFont="1" applyFill="1" applyBorder="1" applyAlignment="1">
      <alignment vertical="center"/>
    </xf>
    <xf numFmtId="10" fontId="13" fillId="29" borderId="38" xfId="4" applyNumberFormat="1" applyFont="1" applyFill="1" applyBorder="1" applyAlignment="1">
      <alignment vertical="center"/>
    </xf>
    <xf numFmtId="10" fontId="13" fillId="29" borderId="42" xfId="4" applyNumberFormat="1" applyFont="1" applyFill="1" applyBorder="1" applyAlignment="1">
      <alignment vertical="center"/>
    </xf>
    <xf numFmtId="0" fontId="3" fillId="2" borderId="0" xfId="4" applyFont="1" applyFill="1" applyAlignment="1">
      <alignment vertical="center"/>
    </xf>
    <xf numFmtId="164" fontId="13" fillId="7" borderId="14" xfId="4" applyNumberFormat="1" applyFont="1" applyFill="1" applyBorder="1" applyAlignment="1">
      <alignment vertical="center"/>
    </xf>
    <xf numFmtId="0" fontId="14" fillId="2" borderId="55" xfId="4" applyFont="1" applyFill="1" applyBorder="1" applyAlignment="1">
      <alignment horizontal="center" vertical="center"/>
    </xf>
    <xf numFmtId="0" fontId="14" fillId="2" borderId="6" xfId="4" applyFont="1" applyFill="1" applyBorder="1" applyAlignment="1">
      <alignment horizontal="center" vertical="center"/>
    </xf>
    <xf numFmtId="0" fontId="14" fillId="2" borderId="52" xfId="4" applyFont="1" applyFill="1" applyBorder="1" applyAlignment="1">
      <alignment horizontal="center" vertical="center"/>
    </xf>
    <xf numFmtId="0" fontId="14" fillId="2" borderId="45" xfId="4" applyFont="1" applyFill="1" applyBorder="1" applyAlignment="1">
      <alignment horizontal="center" vertical="center"/>
    </xf>
    <xf numFmtId="164" fontId="15" fillId="2" borderId="12" xfId="4" quotePrefix="1" applyNumberFormat="1" applyFont="1" applyFill="1" applyBorder="1" applyAlignment="1">
      <alignment horizontal="left" vertical="center"/>
    </xf>
    <xf numFmtId="164" fontId="15" fillId="2" borderId="11" xfId="4" quotePrefix="1" applyNumberFormat="1" applyFont="1" applyFill="1" applyBorder="1" applyAlignment="1">
      <alignment horizontal="left" vertical="center"/>
    </xf>
    <xf numFmtId="0" fontId="17" fillId="5" borderId="60" xfId="6" applyFont="1" applyFill="1" applyBorder="1" applyAlignment="1" applyProtection="1">
      <alignment horizontal="left" vertical="top"/>
    </xf>
    <xf numFmtId="0" fontId="17" fillId="5" borderId="18" xfId="6" applyNumberFormat="1" applyFont="1" applyFill="1" applyBorder="1" applyAlignment="1" applyProtection="1">
      <alignment horizontal="left" vertical="top"/>
    </xf>
    <xf numFmtId="49" fontId="16" fillId="5" borderId="31" xfId="6" applyNumberFormat="1" applyFont="1" applyFill="1" applyBorder="1" applyAlignment="1" applyProtection="1">
      <alignment horizontal="left" vertical="top" wrapText="1"/>
    </xf>
    <xf numFmtId="49" fontId="16" fillId="5" borderId="59" xfId="6" applyNumberFormat="1" applyFont="1" applyFill="1" applyBorder="1" applyAlignment="1" applyProtection="1">
      <alignment horizontal="left" vertical="top" wrapText="1"/>
    </xf>
    <xf numFmtId="49" fontId="16" fillId="5" borderId="28" xfId="6" applyNumberFormat="1" applyFont="1" applyFill="1" applyBorder="1" applyAlignment="1" applyProtection="1">
      <alignment horizontal="left" vertical="top" wrapText="1"/>
    </xf>
    <xf numFmtId="49" fontId="17" fillId="5" borderId="31" xfId="6" applyNumberFormat="1" applyFont="1" applyFill="1" applyBorder="1" applyAlignment="1" applyProtection="1">
      <alignment horizontal="left" vertical="top" wrapText="1"/>
    </xf>
    <xf numFmtId="49" fontId="17" fillId="5" borderId="59" xfId="6" applyNumberFormat="1" applyFont="1" applyFill="1" applyBorder="1" applyAlignment="1" applyProtection="1">
      <alignment horizontal="left" vertical="top" wrapText="1"/>
    </xf>
    <xf numFmtId="49" fontId="17" fillId="5" borderId="28" xfId="6" applyNumberFormat="1" applyFont="1" applyFill="1" applyBorder="1" applyAlignment="1" applyProtection="1">
      <alignment horizontal="left" vertical="top" wrapText="1"/>
    </xf>
    <xf numFmtId="168" fontId="6" fillId="5" borderId="18" xfId="0" applyFont="1" applyFill="1" applyBorder="1">
      <alignment vertical="top"/>
    </xf>
    <xf numFmtId="0" fontId="17" fillId="5" borderId="49" xfId="6" applyNumberFormat="1" applyFont="1" applyFill="1" applyBorder="1" applyAlignment="1" applyProtection="1">
      <alignment horizontal="left" vertical="top"/>
    </xf>
    <xf numFmtId="0" fontId="17" fillId="5" borderId="59" xfId="6" applyNumberFormat="1" applyFont="1" applyFill="1" applyBorder="1" applyAlignment="1" applyProtection="1">
      <alignment horizontal="left" vertical="top" wrapText="1"/>
    </xf>
    <xf numFmtId="170" fontId="15" fillId="7" borderId="20" xfId="1" applyNumberFormat="1" applyFont="1" applyFill="1" applyBorder="1" applyAlignment="1">
      <alignment horizontal="right" vertical="center"/>
    </xf>
    <xf numFmtId="0" fontId="15" fillId="6" borderId="54" xfId="11" applyNumberFormat="1" applyFont="1" applyFill="1" applyBorder="1" applyAlignment="1" applyProtection="1">
      <alignment horizontal="left" vertical="center" wrapText="1"/>
      <protection locked="0"/>
    </xf>
    <xf numFmtId="0" fontId="15" fillId="6" borderId="57" xfId="11" applyNumberFormat="1" applyFont="1" applyFill="1" applyBorder="1" applyAlignment="1" applyProtection="1">
      <alignment horizontal="left" vertical="center" wrapText="1"/>
      <protection locked="0"/>
    </xf>
    <xf numFmtId="164" fontId="15" fillId="2" borderId="18" xfId="12" applyNumberFormat="1" applyFont="1" applyFill="1" applyBorder="1" applyAlignment="1" applyProtection="1">
      <alignment horizontal="left" vertical="center"/>
      <protection locked="0"/>
    </xf>
    <xf numFmtId="10" fontId="13" fillId="7" borderId="18" xfId="13" applyNumberFormat="1" applyFont="1" applyFill="1" applyBorder="1" applyAlignment="1">
      <alignment horizontal="right" vertical="center"/>
    </xf>
    <xf numFmtId="10" fontId="13" fillId="7" borderId="19" xfId="13" applyNumberFormat="1" applyFont="1" applyFill="1" applyBorder="1" applyAlignment="1">
      <alignment horizontal="right" vertical="center"/>
    </xf>
    <xf numFmtId="10" fontId="13" fillId="7" borderId="20" xfId="13" applyNumberFormat="1" applyFont="1" applyFill="1" applyBorder="1" applyAlignment="1">
      <alignment horizontal="right" vertical="center"/>
    </xf>
    <xf numFmtId="10" fontId="13" fillId="6" borderId="61" xfId="13" applyNumberFormat="1" applyFont="1" applyFill="1" applyBorder="1" applyAlignment="1">
      <alignment horizontal="right" vertical="center"/>
    </xf>
    <xf numFmtId="10" fontId="13" fillId="6" borderId="55" xfId="13" applyNumberFormat="1" applyFont="1" applyFill="1" applyBorder="1" applyAlignment="1">
      <alignment horizontal="right" vertical="center"/>
    </xf>
    <xf numFmtId="10" fontId="13" fillId="6" borderId="56" xfId="13" applyNumberFormat="1" applyFont="1" applyFill="1" applyBorder="1" applyAlignment="1">
      <alignment horizontal="right" vertical="center"/>
    </xf>
    <xf numFmtId="10" fontId="13" fillId="7" borderId="21" xfId="13" applyNumberFormat="1" applyFont="1" applyFill="1" applyBorder="1" applyAlignment="1">
      <alignment horizontal="right" vertical="center"/>
    </xf>
    <xf numFmtId="10" fontId="13" fillId="7" borderId="22" xfId="13" applyNumberFormat="1" applyFont="1" applyFill="1" applyBorder="1" applyAlignment="1">
      <alignment horizontal="right" vertical="center"/>
    </xf>
    <xf numFmtId="10" fontId="13" fillId="7" borderId="23" xfId="13" applyNumberFormat="1" applyFont="1" applyFill="1" applyBorder="1" applyAlignment="1">
      <alignment horizontal="right" vertical="center"/>
    </xf>
    <xf numFmtId="0" fontId="14" fillId="2" borderId="13" xfId="13" applyFont="1" applyFill="1" applyBorder="1" applyAlignment="1">
      <alignment horizontal="center" vertical="center"/>
    </xf>
    <xf numFmtId="0" fontId="14" fillId="2" borderId="19" xfId="13" applyFont="1" applyFill="1" applyBorder="1" applyAlignment="1">
      <alignment horizontal="center" vertical="center"/>
    </xf>
    <xf numFmtId="0" fontId="14" fillId="2" borderId="69" xfId="13" applyFont="1" applyFill="1" applyBorder="1" applyAlignment="1">
      <alignment horizontal="center" vertical="center"/>
    </xf>
    <xf numFmtId="0" fontId="14" fillId="2" borderId="6" xfId="13" applyFont="1" applyFill="1" applyBorder="1" applyAlignment="1">
      <alignment horizontal="center" vertical="center"/>
    </xf>
    <xf numFmtId="0" fontId="14" fillId="2" borderId="55" xfId="13" applyFont="1" applyFill="1" applyBorder="1" applyAlignment="1">
      <alignment horizontal="center" vertical="center"/>
    </xf>
    <xf numFmtId="0" fontId="14" fillId="2" borderId="22" xfId="13" applyFont="1" applyFill="1" applyBorder="1" applyAlignment="1">
      <alignment horizontal="center" vertical="center"/>
    </xf>
    <xf numFmtId="164" fontId="13" fillId="6" borderId="16" xfId="4" applyNumberFormat="1" applyFont="1" applyFill="1" applyBorder="1" applyAlignment="1" applyProtection="1">
      <alignment vertical="center"/>
      <protection locked="0"/>
    </xf>
    <xf numFmtId="164" fontId="16" fillId="2" borderId="19" xfId="4" applyNumberFormat="1" applyFont="1" applyFill="1" applyBorder="1" applyAlignment="1" applyProtection="1">
      <alignment vertical="center" wrapText="1"/>
      <protection locked="0"/>
    </xf>
    <xf numFmtId="0" fontId="16" fillId="0" borderId="64" xfId="11" applyFont="1" applyFill="1" applyBorder="1" applyAlignment="1" applyProtection="1">
      <alignment horizontal="left" vertical="center" wrapText="1"/>
      <protection locked="0"/>
    </xf>
    <xf numFmtId="0" fontId="12" fillId="0" borderId="55" xfId="11" applyFont="1" applyFill="1" applyBorder="1" applyAlignment="1" applyProtection="1">
      <alignment horizontal="center" vertical="center" wrapText="1"/>
      <protection locked="0"/>
    </xf>
    <xf numFmtId="0" fontId="12" fillId="0" borderId="56" xfId="11" applyFont="1" applyFill="1" applyBorder="1" applyAlignment="1" applyProtection="1">
      <alignment horizontal="center" vertical="center" wrapText="1"/>
      <protection locked="0"/>
    </xf>
    <xf numFmtId="165" fontId="15" fillId="6" borderId="73" xfId="11" applyNumberFormat="1" applyFont="1" applyFill="1" applyBorder="1" applyAlignment="1" applyProtection="1">
      <alignment horizontal="right" vertical="center" wrapText="1"/>
      <protection locked="0"/>
    </xf>
    <xf numFmtId="165" fontId="15" fillId="6" borderId="70" xfId="11" applyNumberFormat="1" applyFont="1" applyFill="1" applyBorder="1" applyAlignment="1" applyProtection="1">
      <alignment horizontal="right" vertical="center" wrapText="1"/>
      <protection locked="0"/>
    </xf>
    <xf numFmtId="165" fontId="15" fillId="6" borderId="55" xfId="11" applyNumberFormat="1" applyFont="1" applyFill="1" applyBorder="1" applyAlignment="1" applyProtection="1">
      <alignment horizontal="right" vertical="center" wrapText="1"/>
      <protection locked="0"/>
    </xf>
    <xf numFmtId="165" fontId="15" fillId="6" borderId="71" xfId="11" applyNumberFormat="1" applyFont="1" applyFill="1" applyBorder="1" applyAlignment="1" applyProtection="1">
      <alignment horizontal="right" vertical="center" wrapText="1"/>
      <protection locked="0"/>
    </xf>
    <xf numFmtId="0" fontId="15" fillId="0" borderId="61" xfId="11" applyNumberFormat="1" applyFont="1" applyBorder="1" applyAlignment="1">
      <alignment horizontal="left" vertical="center" wrapText="1"/>
    </xf>
    <xf numFmtId="0" fontId="15" fillId="0" borderId="56" xfId="11" applyNumberFormat="1" applyFont="1" applyBorder="1" applyAlignment="1">
      <alignment horizontal="left" vertical="center" wrapText="1"/>
    </xf>
    <xf numFmtId="3" fontId="15" fillId="6" borderId="61" xfId="11" applyNumberFormat="1" applyFont="1" applyFill="1" applyBorder="1" applyAlignment="1" applyProtection="1">
      <alignment horizontal="right" vertical="center" wrapText="1"/>
      <protection locked="0"/>
    </xf>
    <xf numFmtId="3" fontId="15" fillId="6" borderId="55" xfId="11" applyNumberFormat="1" applyFont="1" applyFill="1" applyBorder="1" applyAlignment="1" applyProtection="1">
      <alignment horizontal="right" vertical="center" wrapText="1"/>
      <protection locked="0"/>
    </xf>
    <xf numFmtId="3" fontId="15" fillId="6" borderId="56" xfId="11" applyNumberFormat="1" applyFont="1" applyFill="1" applyBorder="1" applyAlignment="1" applyProtection="1">
      <alignment horizontal="right" vertical="center" wrapText="1"/>
      <protection locked="0"/>
    </xf>
    <xf numFmtId="0" fontId="42" fillId="2" borderId="0" xfId="6" applyFont="1" applyFill="1" applyBorder="1" applyAlignment="1" applyProtection="1">
      <alignment horizontal="left" vertical="center"/>
    </xf>
    <xf numFmtId="0" fontId="11" fillId="2" borderId="0" xfId="6" applyFont="1" applyFill="1" applyBorder="1" applyAlignment="1" applyProtection="1">
      <alignment horizontal="left" vertical="center"/>
    </xf>
    <xf numFmtId="10" fontId="13" fillId="7" borderId="14" xfId="3" applyNumberFormat="1" applyFont="1" applyFill="1" applyBorder="1" applyAlignment="1">
      <alignment horizontal="right" vertical="center"/>
    </xf>
    <xf numFmtId="10" fontId="15" fillId="0" borderId="0" xfId="0" applyNumberFormat="1" applyFont="1" applyFill="1" applyBorder="1" applyAlignment="1">
      <alignment horizontal="right" vertical="center"/>
    </xf>
    <xf numFmtId="3" fontId="15" fillId="7" borderId="8" xfId="0" applyNumberFormat="1" applyFont="1" applyFill="1" applyBorder="1" applyAlignment="1">
      <alignment horizontal="right" vertical="center"/>
    </xf>
    <xf numFmtId="10" fontId="13" fillId="7" borderId="33" xfId="3" applyNumberFormat="1" applyFont="1" applyFill="1" applyBorder="1" applyAlignment="1">
      <alignment horizontal="right" vertical="center"/>
    </xf>
    <xf numFmtId="0" fontId="38" fillId="2" borderId="22" xfId="4" applyFont="1" applyFill="1" applyBorder="1" applyAlignment="1">
      <alignment horizontal="left" vertical="center" wrapText="1"/>
    </xf>
    <xf numFmtId="2" fontId="15" fillId="7" borderId="23" xfId="0" applyNumberFormat="1" applyFont="1" applyFill="1" applyBorder="1" applyAlignment="1">
      <alignment horizontal="right" vertical="center"/>
    </xf>
    <xf numFmtId="1" fontId="13" fillId="2" borderId="43" xfId="4" applyNumberFormat="1" applyFont="1" applyFill="1" applyBorder="1" applyAlignment="1">
      <alignment horizontal="right" vertical="center"/>
    </xf>
    <xf numFmtId="1" fontId="13" fillId="2" borderId="45" xfId="4" applyNumberFormat="1" applyFont="1" applyFill="1" applyBorder="1" applyAlignment="1">
      <alignment horizontal="right" vertical="center"/>
    </xf>
    <xf numFmtId="1" fontId="13" fillId="2" borderId="66" xfId="4" applyNumberFormat="1" applyFont="1" applyFill="1" applyBorder="1" applyAlignment="1">
      <alignment horizontal="right" vertical="center"/>
    </xf>
    <xf numFmtId="170" fontId="15" fillId="7" borderId="23" xfId="1" applyNumberFormat="1" applyFont="1" applyFill="1" applyBorder="1" applyAlignment="1">
      <alignment horizontal="right" vertical="center"/>
    </xf>
    <xf numFmtId="0" fontId="14" fillId="2" borderId="14" xfId="4" applyFont="1" applyFill="1" applyBorder="1" applyAlignment="1">
      <alignment horizontal="center" vertical="center"/>
    </xf>
    <xf numFmtId="0" fontId="14" fillId="2" borderId="42" xfId="4" applyFont="1" applyFill="1" applyBorder="1" applyAlignment="1">
      <alignment horizontal="center" vertical="center"/>
    </xf>
    <xf numFmtId="0" fontId="16" fillId="2" borderId="13" xfId="4" applyFont="1" applyFill="1" applyBorder="1" applyAlignment="1">
      <alignment horizontal="left" vertical="center" wrapText="1"/>
    </xf>
    <xf numFmtId="0" fontId="16" fillId="2" borderId="38" xfId="4" applyFont="1" applyFill="1" applyBorder="1" applyAlignment="1">
      <alignment horizontal="left" vertical="center" wrapText="1"/>
    </xf>
    <xf numFmtId="0" fontId="7" fillId="2" borderId="7" xfId="4" applyFont="1" applyFill="1" applyBorder="1" applyAlignment="1">
      <alignment horizontal="left" vertical="center" wrapText="1"/>
    </xf>
    <xf numFmtId="0" fontId="12" fillId="0" borderId="19" xfId="6" applyFont="1" applyFill="1" applyBorder="1" applyAlignment="1">
      <alignment horizontal="center" vertical="center" wrapText="1"/>
    </xf>
    <xf numFmtId="0" fontId="12" fillId="0" borderId="55" xfId="6" applyFont="1" applyFill="1" applyBorder="1" applyAlignment="1">
      <alignment horizontal="center" vertical="center" wrapText="1"/>
    </xf>
    <xf numFmtId="0" fontId="16" fillId="6" borderId="19" xfId="6" applyFont="1" applyFill="1" applyBorder="1" applyAlignment="1">
      <alignment vertical="center" wrapText="1"/>
    </xf>
    <xf numFmtId="0" fontId="16" fillId="6" borderId="55" xfId="6" applyFont="1" applyFill="1" applyBorder="1" applyAlignment="1">
      <alignment vertical="center" wrapText="1"/>
    </xf>
    <xf numFmtId="0" fontId="16" fillId="0" borderId="16" xfId="4" applyFont="1" applyFill="1" applyBorder="1" applyAlignment="1">
      <alignment vertical="center" wrapText="1"/>
    </xf>
    <xf numFmtId="0" fontId="12" fillId="0" borderId="16" xfId="6" applyFont="1" applyFill="1" applyBorder="1" applyAlignment="1">
      <alignment horizontal="center" vertical="center" wrapText="1"/>
    </xf>
    <xf numFmtId="0" fontId="12" fillId="0" borderId="16" xfId="6" applyFont="1" applyFill="1" applyBorder="1" applyAlignment="1" applyProtection="1">
      <alignment horizontal="center" vertical="center"/>
    </xf>
    <xf numFmtId="0" fontId="16" fillId="0" borderId="31" xfId="6" applyFont="1" applyFill="1" applyBorder="1" applyAlignment="1">
      <alignment vertical="center" wrapText="1"/>
    </xf>
    <xf numFmtId="164" fontId="37" fillId="2" borderId="61" xfId="4" applyNumberFormat="1" applyFont="1" applyFill="1" applyBorder="1" applyAlignment="1">
      <alignment vertical="center"/>
    </xf>
    <xf numFmtId="0" fontId="41" fillId="0" borderId="55" xfId="6" applyFont="1" applyFill="1" applyBorder="1" applyAlignment="1">
      <alignment horizontal="center" vertical="center" wrapText="1"/>
    </xf>
    <xf numFmtId="10" fontId="15" fillId="6" borderId="8" xfId="0" applyNumberFormat="1" applyFont="1" applyFill="1" applyBorder="1" applyAlignment="1">
      <alignment horizontal="right" vertical="center"/>
    </xf>
    <xf numFmtId="4" fontId="15" fillId="7" borderId="23" xfId="1" applyNumberFormat="1" applyFont="1" applyFill="1" applyBorder="1" applyAlignment="1">
      <alignment horizontal="right" vertical="center"/>
    </xf>
    <xf numFmtId="170" fontId="15" fillId="6" borderId="13" xfId="0" applyNumberFormat="1" applyFont="1" applyFill="1" applyBorder="1" applyAlignment="1">
      <alignment horizontal="right" vertical="center"/>
    </xf>
    <xf numFmtId="170" fontId="15" fillId="6" borderId="19" xfId="0" applyNumberFormat="1" applyFont="1" applyFill="1" applyBorder="1" applyAlignment="1">
      <alignment horizontal="right" vertical="center"/>
    </xf>
    <xf numFmtId="170" fontId="15" fillId="30" borderId="33" xfId="0" applyNumberFormat="1" applyFont="1" applyFill="1" applyBorder="1" applyAlignment="1">
      <alignment horizontal="right" vertical="center"/>
    </xf>
    <xf numFmtId="170" fontId="15" fillId="30" borderId="13" xfId="0" applyNumberFormat="1" applyFont="1" applyFill="1" applyBorder="1" applyAlignment="1">
      <alignment horizontal="right" vertical="center"/>
    </xf>
    <xf numFmtId="0" fontId="14" fillId="0" borderId="14" xfId="11" applyFont="1" applyFill="1" applyBorder="1" applyAlignment="1">
      <alignment horizontal="center"/>
    </xf>
    <xf numFmtId="0" fontId="14" fillId="0" borderId="20" xfId="11" applyFont="1" applyFill="1" applyBorder="1" applyAlignment="1">
      <alignment horizontal="center"/>
    </xf>
    <xf numFmtId="0" fontId="14" fillId="0" borderId="23" xfId="11" applyFont="1" applyFill="1" applyBorder="1" applyAlignment="1">
      <alignment horizontal="center"/>
    </xf>
    <xf numFmtId="170" fontId="15" fillId="0" borderId="0" xfId="15" applyNumberFormat="1" applyFont="1" applyFill="1" applyBorder="1" applyAlignment="1" applyProtection="1">
      <alignment vertical="center"/>
      <protection locked="0"/>
    </xf>
    <xf numFmtId="9" fontId="12" fillId="0" borderId="19" xfId="6" applyNumberFormat="1" applyFont="1" applyFill="1" applyBorder="1" applyAlignment="1">
      <alignment horizontal="center" vertical="center" wrapText="1"/>
    </xf>
    <xf numFmtId="164" fontId="7" fillId="6" borderId="19" xfId="4" applyNumberFormat="1" applyFont="1" applyFill="1" applyBorder="1" applyAlignment="1" applyProtection="1">
      <alignment vertical="center" wrapText="1"/>
      <protection locked="0"/>
    </xf>
    <xf numFmtId="0" fontId="38" fillId="6" borderId="19" xfId="6" applyFont="1" applyFill="1" applyBorder="1" applyAlignment="1">
      <alignment vertical="center" wrapText="1"/>
    </xf>
    <xf numFmtId="0" fontId="38" fillId="6" borderId="55" xfId="6" applyFont="1" applyFill="1" applyBorder="1" applyAlignment="1">
      <alignment vertical="center" wrapText="1"/>
    </xf>
    <xf numFmtId="10" fontId="13" fillId="6" borderId="52" xfId="4" applyNumberFormat="1" applyFont="1" applyFill="1" applyBorder="1" applyAlignment="1">
      <alignment horizontal="right" vertical="center"/>
    </xf>
    <xf numFmtId="10" fontId="13" fillId="6" borderId="13" xfId="3" applyNumberFormat="1" applyFont="1" applyFill="1" applyBorder="1" applyAlignment="1">
      <alignment horizontal="right" vertical="center"/>
    </xf>
    <xf numFmtId="0" fontId="7" fillId="0" borderId="38" xfId="4" applyFont="1" applyBorder="1" applyAlignment="1">
      <alignment horizontal="left" vertical="center" wrapText="1"/>
    </xf>
    <xf numFmtId="3" fontId="15" fillId="6" borderId="63" xfId="0" applyNumberFormat="1" applyFont="1" applyFill="1" applyBorder="1" applyAlignment="1">
      <alignment horizontal="right" vertical="center"/>
    </xf>
    <xf numFmtId="3" fontId="15" fillId="7" borderId="42" xfId="0" applyNumberFormat="1" applyFont="1" applyFill="1" applyBorder="1" applyAlignment="1">
      <alignment horizontal="right" vertical="center"/>
    </xf>
    <xf numFmtId="3" fontId="13" fillId="6" borderId="9" xfId="4" applyNumberFormat="1" applyFont="1" applyFill="1" applyBorder="1" applyAlignment="1">
      <alignment horizontal="right" vertical="center"/>
    </xf>
    <xf numFmtId="3" fontId="15" fillId="8" borderId="7" xfId="0" applyNumberFormat="1" applyFont="1" applyFill="1" applyBorder="1" applyAlignment="1">
      <alignment horizontal="right" vertical="center"/>
    </xf>
    <xf numFmtId="3" fontId="14" fillId="8" borderId="9" xfId="4" applyNumberFormat="1" applyFont="1" applyFill="1" applyBorder="1" applyAlignment="1">
      <alignment horizontal="right" vertical="center"/>
    </xf>
    <xf numFmtId="3" fontId="13" fillId="8" borderId="8" xfId="4" applyNumberFormat="1" applyFont="1" applyFill="1" applyBorder="1" applyAlignment="1">
      <alignment horizontal="right" vertical="center"/>
    </xf>
    <xf numFmtId="3" fontId="15" fillId="8" borderId="6" xfId="0" applyNumberFormat="1" applyFont="1" applyFill="1" applyBorder="1" applyAlignment="1">
      <alignment horizontal="right" vertical="center"/>
    </xf>
    <xf numFmtId="168" fontId="7" fillId="0" borderId="0" xfId="0" applyFont="1" applyBorder="1" applyAlignment="1">
      <alignment vertical="center"/>
    </xf>
    <xf numFmtId="0" fontId="9" fillId="4" borderId="0" xfId="0" applyNumberFormat="1" applyFont="1" applyFill="1" applyBorder="1" applyAlignment="1">
      <alignment horizontal="left" vertical="center"/>
    </xf>
    <xf numFmtId="178" fontId="9" fillId="4" borderId="0" xfId="0" applyNumberFormat="1" applyFont="1" applyFill="1" applyBorder="1" applyAlignment="1">
      <alignment horizontal="right" vertical="center"/>
    </xf>
    <xf numFmtId="168" fontId="7" fillId="0" borderId="0" xfId="0" applyFont="1" applyBorder="1">
      <alignment vertical="top"/>
    </xf>
    <xf numFmtId="168" fontId="7" fillId="0" borderId="0" xfId="0" applyFont="1" applyBorder="1" applyAlignment="1">
      <alignment horizontal="center" vertical="top" wrapText="1"/>
    </xf>
    <xf numFmtId="168" fontId="7" fillId="0" borderId="0" xfId="0" applyFont="1" applyFill="1" applyBorder="1" applyAlignment="1">
      <alignment horizontal="left" vertical="top" wrapText="1"/>
    </xf>
    <xf numFmtId="168" fontId="7" fillId="0" borderId="0" xfId="0" applyFont="1" applyBorder="1" applyAlignment="1">
      <alignment horizontal="right" vertical="top" wrapText="1"/>
    </xf>
    <xf numFmtId="178" fontId="7" fillId="0" borderId="0" xfId="0" applyNumberFormat="1" applyFont="1" applyBorder="1" applyAlignment="1">
      <alignment horizontal="right" vertical="top" wrapText="1"/>
    </xf>
    <xf numFmtId="168" fontId="109" fillId="0" borderId="0" xfId="0" applyFont="1" applyBorder="1" applyAlignment="1">
      <alignment horizontal="left" vertical="center"/>
    </xf>
    <xf numFmtId="0" fontId="109" fillId="5" borderId="32" xfId="0" applyNumberFormat="1" applyFont="1" applyFill="1" applyBorder="1" applyAlignment="1">
      <alignment horizontal="center" vertical="center" wrapText="1"/>
    </xf>
    <xf numFmtId="168" fontId="109" fillId="5" borderId="72" xfId="0" applyFont="1" applyFill="1" applyBorder="1" applyAlignment="1">
      <alignment horizontal="center" vertical="center" wrapText="1"/>
    </xf>
    <xf numFmtId="168" fontId="109" fillId="5" borderId="32" xfId="0" applyFont="1" applyFill="1" applyBorder="1" applyAlignment="1">
      <alignment horizontal="center" vertical="center" wrapText="1"/>
    </xf>
    <xf numFmtId="168" fontId="109" fillId="5" borderId="107" xfId="0" applyFont="1" applyFill="1" applyBorder="1" applyAlignment="1">
      <alignment horizontal="center" vertical="center" wrapText="1"/>
    </xf>
    <xf numFmtId="0" fontId="18" fillId="5" borderId="35" xfId="0" applyNumberFormat="1" applyFont="1" applyFill="1" applyBorder="1" applyAlignment="1">
      <alignment horizontal="left" vertical="top" wrapText="1"/>
    </xf>
    <xf numFmtId="168" fontId="18" fillId="5" borderId="0" xfId="0" applyFont="1" applyFill="1" applyBorder="1" applyAlignment="1">
      <alignment horizontal="center" vertical="top" wrapText="1"/>
    </xf>
    <xf numFmtId="168" fontId="18" fillId="5" borderId="0" xfId="0" applyFont="1" applyFill="1" applyBorder="1" applyAlignment="1">
      <alignment horizontal="left" vertical="top" wrapText="1"/>
    </xf>
    <xf numFmtId="168" fontId="86" fillId="5" borderId="0" xfId="0" applyFont="1" applyFill="1" applyBorder="1" applyAlignment="1">
      <alignment horizontal="center" vertical="top" wrapText="1"/>
    </xf>
    <xf numFmtId="168" fontId="142" fillId="5" borderId="0" xfId="0" applyFont="1" applyFill="1" applyBorder="1" applyAlignment="1">
      <alignment horizontal="left" vertical="top" wrapText="1"/>
    </xf>
    <xf numFmtId="168" fontId="127" fillId="0" borderId="0" xfId="0" applyFont="1" applyBorder="1">
      <alignment vertical="top"/>
    </xf>
    <xf numFmtId="0" fontId="134" fillId="5" borderId="43" xfId="0" applyNumberFormat="1" applyFont="1" applyFill="1" applyBorder="1" applyAlignment="1">
      <alignment horizontal="left" vertical="top" wrapText="1"/>
    </xf>
    <xf numFmtId="168" fontId="163" fillId="5" borderId="45" xfId="0" applyFont="1" applyFill="1" applyBorder="1" applyAlignment="1">
      <alignment horizontal="center" vertical="top" wrapText="1"/>
    </xf>
    <xf numFmtId="168" fontId="134" fillId="5" borderId="45" xfId="0" applyFont="1" applyFill="1" applyBorder="1" applyAlignment="1">
      <alignment horizontal="left" vertical="top" wrapText="1"/>
    </xf>
    <xf numFmtId="168" fontId="134" fillId="5" borderId="45" xfId="0" applyFont="1" applyFill="1" applyBorder="1" applyAlignment="1">
      <alignment horizontal="center" vertical="top" wrapText="1"/>
    </xf>
    <xf numFmtId="168" fontId="145" fillId="5" borderId="45" xfId="0" applyFont="1" applyFill="1" applyBorder="1" applyAlignment="1">
      <alignment horizontal="center" vertical="top" wrapText="1"/>
    </xf>
    <xf numFmtId="168" fontId="109" fillId="5" borderId="43" xfId="0" applyFont="1" applyFill="1" applyBorder="1" applyAlignment="1">
      <alignment horizontal="right" vertical="top" wrapText="1"/>
    </xf>
    <xf numFmtId="168" fontId="109" fillId="5" borderId="45" xfId="0" applyFont="1" applyFill="1" applyBorder="1" applyAlignment="1">
      <alignment horizontal="right" vertical="top" wrapText="1"/>
    </xf>
    <xf numFmtId="49" fontId="109" fillId="5" borderId="45" xfId="0" applyNumberFormat="1" applyFont="1" applyFill="1" applyBorder="1" applyAlignment="1">
      <alignment horizontal="right" vertical="top" wrapText="1"/>
    </xf>
    <xf numFmtId="49" fontId="109" fillId="5" borderId="66" xfId="0" applyNumberFormat="1" applyFont="1" applyFill="1" applyBorder="1" applyAlignment="1">
      <alignment horizontal="right" vertical="top" wrapText="1"/>
    </xf>
    <xf numFmtId="0" fontId="7" fillId="27" borderId="12" xfId="0" applyNumberFormat="1" applyFont="1" applyFill="1" applyBorder="1" applyAlignment="1">
      <alignment horizontal="left" vertical="top" wrapText="1"/>
    </xf>
    <xf numFmtId="168" fontId="7" fillId="27" borderId="13" xfId="0" applyFont="1" applyFill="1" applyBorder="1" applyAlignment="1">
      <alignment horizontal="center" vertical="top" wrapText="1"/>
    </xf>
    <xf numFmtId="168" fontId="7" fillId="27" borderId="14" xfId="0" applyFont="1" applyFill="1" applyBorder="1" applyAlignment="1">
      <alignment horizontal="center" vertical="top" wrapText="1"/>
    </xf>
    <xf numFmtId="168" fontId="16" fillId="27" borderId="12" xfId="0" applyFont="1" applyFill="1" applyBorder="1" applyAlignment="1">
      <alignment horizontal="center" vertical="top" wrapText="1"/>
    </xf>
    <xf numFmtId="168" fontId="16" fillId="27" borderId="13" xfId="0" applyFont="1" applyFill="1" applyBorder="1" applyAlignment="1">
      <alignment horizontal="left" vertical="top" wrapText="1"/>
    </xf>
    <xf numFmtId="168" fontId="7" fillId="27" borderId="13" xfId="0" applyFont="1" applyFill="1" applyBorder="1" applyAlignment="1">
      <alignment horizontal="left" vertical="top" wrapText="1"/>
    </xf>
    <xf numFmtId="3" fontId="16" fillId="27" borderId="14" xfId="0" applyNumberFormat="1" applyFont="1" applyFill="1" applyBorder="1" applyAlignment="1">
      <alignment horizontal="center" vertical="top" wrapText="1"/>
    </xf>
    <xf numFmtId="0" fontId="16" fillId="6" borderId="12" xfId="0" applyNumberFormat="1" applyFont="1" applyFill="1" applyBorder="1" applyAlignment="1" applyProtection="1">
      <alignment horizontal="right" vertical="top" wrapText="1"/>
      <protection locked="0"/>
    </xf>
    <xf numFmtId="0" fontId="16" fillId="6" borderId="13" xfId="0" applyNumberFormat="1" applyFont="1" applyFill="1" applyBorder="1" applyAlignment="1" applyProtection="1">
      <alignment horizontal="right" vertical="top" wrapText="1"/>
      <protection locked="0"/>
    </xf>
    <xf numFmtId="176" fontId="16" fillId="6" borderId="13" xfId="0" applyNumberFormat="1" applyFont="1" applyFill="1" applyBorder="1" applyAlignment="1" applyProtection="1">
      <alignment horizontal="right" vertical="top" wrapText="1"/>
      <protection locked="0"/>
    </xf>
    <xf numFmtId="176" fontId="16" fillId="6" borderId="14" xfId="0" applyNumberFormat="1" applyFont="1" applyFill="1" applyBorder="1" applyAlignment="1" applyProtection="1">
      <alignment horizontal="right" vertical="top" wrapText="1"/>
      <protection locked="0"/>
    </xf>
    <xf numFmtId="0" fontId="7" fillId="27" borderId="18" xfId="0" applyNumberFormat="1" applyFont="1" applyFill="1" applyBorder="1" applyAlignment="1">
      <alignment horizontal="left" vertical="top" wrapText="1"/>
    </xf>
    <xf numFmtId="168" fontId="7" fillId="27" borderId="19" xfId="0" applyFont="1" applyFill="1" applyBorder="1" applyAlignment="1">
      <alignment horizontal="center" vertical="top" wrapText="1"/>
    </xf>
    <xf numFmtId="168" fontId="7" fillId="27" borderId="20" xfId="0" applyFont="1" applyFill="1" applyBorder="1" applyAlignment="1">
      <alignment horizontal="center" vertical="top" wrapText="1"/>
    </xf>
    <xf numFmtId="168" fontId="16" fillId="27" borderId="18" xfId="0" applyFont="1" applyFill="1" applyBorder="1" applyAlignment="1">
      <alignment horizontal="center" vertical="top" wrapText="1"/>
    </xf>
    <xf numFmtId="168" fontId="16" fillId="27" borderId="19" xfId="0" applyFont="1" applyFill="1" applyBorder="1" applyAlignment="1">
      <alignment horizontal="left" vertical="top" wrapText="1"/>
    </xf>
    <xf numFmtId="168" fontId="7" fillId="27" borderId="19" xfId="0" applyFont="1" applyFill="1" applyBorder="1" applyAlignment="1">
      <alignment horizontal="left" vertical="top" wrapText="1"/>
    </xf>
    <xf numFmtId="3" fontId="16" fillId="27" borderId="20" xfId="0" applyNumberFormat="1" applyFont="1" applyFill="1" applyBorder="1" applyAlignment="1">
      <alignment horizontal="center" vertical="top" wrapText="1"/>
    </xf>
    <xf numFmtId="0" fontId="16" fillId="6" borderId="18" xfId="0" applyNumberFormat="1" applyFont="1" applyFill="1" applyBorder="1" applyAlignment="1" applyProtection="1">
      <alignment horizontal="right" vertical="top" wrapText="1"/>
      <protection locked="0"/>
    </xf>
    <xf numFmtId="0" fontId="16" fillId="6" borderId="19" xfId="0" applyNumberFormat="1" applyFont="1" applyFill="1" applyBorder="1" applyAlignment="1" applyProtection="1">
      <alignment horizontal="right" vertical="top" wrapText="1"/>
      <protection locked="0"/>
    </xf>
    <xf numFmtId="176" fontId="16" fillId="6" borderId="19" xfId="0" applyNumberFormat="1" applyFont="1" applyFill="1" applyBorder="1" applyAlignment="1" applyProtection="1">
      <alignment horizontal="right" vertical="top" wrapText="1"/>
      <protection locked="0"/>
    </xf>
    <xf numFmtId="176" fontId="16" fillId="6" borderId="20" xfId="0" applyNumberFormat="1" applyFont="1" applyFill="1" applyBorder="1" applyAlignment="1" applyProtection="1">
      <alignment horizontal="right" vertical="top" wrapText="1"/>
      <protection locked="0"/>
    </xf>
    <xf numFmtId="0" fontId="16" fillId="27" borderId="20" xfId="0" applyNumberFormat="1" applyFont="1" applyFill="1" applyBorder="1" applyAlignment="1">
      <alignment horizontal="center" vertical="top" wrapText="1"/>
    </xf>
    <xf numFmtId="168" fontId="7" fillId="27" borderId="18" xfId="0" applyFont="1" applyFill="1" applyBorder="1" applyAlignment="1">
      <alignment horizontal="center" vertical="top" wrapText="1"/>
    </xf>
    <xf numFmtId="0" fontId="7" fillId="6" borderId="18" xfId="0" applyNumberFormat="1" applyFont="1" applyFill="1" applyBorder="1" applyAlignment="1" applyProtection="1">
      <alignment horizontal="right" vertical="top" wrapText="1"/>
      <protection locked="0"/>
    </xf>
    <xf numFmtId="0" fontId="164" fillId="6" borderId="18" xfId="0" applyNumberFormat="1" applyFont="1" applyFill="1" applyBorder="1" applyAlignment="1" applyProtection="1">
      <alignment horizontal="right" vertical="top" wrapText="1"/>
      <protection locked="0"/>
    </xf>
    <xf numFmtId="0" fontId="15" fillId="6" borderId="18" xfId="0" applyNumberFormat="1" applyFont="1" applyFill="1" applyBorder="1" applyAlignment="1" applyProtection="1">
      <alignment horizontal="right" vertical="top" wrapText="1"/>
      <protection locked="0"/>
    </xf>
    <xf numFmtId="0" fontId="166" fillId="6" borderId="18" xfId="0" applyNumberFormat="1" applyFont="1" applyFill="1" applyBorder="1" applyAlignment="1" applyProtection="1">
      <alignment horizontal="right" vertical="top" wrapText="1"/>
      <protection locked="0"/>
    </xf>
    <xf numFmtId="168" fontId="7" fillId="0" borderId="0" xfId="0" applyFont="1" applyFill="1" applyBorder="1">
      <alignment vertical="top"/>
    </xf>
    <xf numFmtId="0" fontId="12" fillId="6" borderId="18" xfId="0" applyNumberFormat="1" applyFont="1" applyFill="1" applyBorder="1" applyAlignment="1" applyProtection="1">
      <alignment horizontal="right" vertical="top" wrapText="1"/>
      <protection locked="0"/>
    </xf>
    <xf numFmtId="0" fontId="7" fillId="27" borderId="21" xfId="0" applyNumberFormat="1" applyFont="1" applyFill="1" applyBorder="1" applyAlignment="1">
      <alignment horizontal="left" vertical="top" wrapText="1"/>
    </xf>
    <xf numFmtId="168" fontId="7" fillId="27" borderId="22" xfId="0" applyFont="1" applyFill="1" applyBorder="1" applyAlignment="1">
      <alignment horizontal="center" vertical="top" wrapText="1"/>
    </xf>
    <xf numFmtId="168" fontId="7" fillId="27" borderId="23" xfId="0" applyFont="1" applyFill="1" applyBorder="1" applyAlignment="1">
      <alignment horizontal="center" vertical="top" wrapText="1"/>
    </xf>
    <xf numFmtId="168" fontId="7" fillId="27" borderId="21" xfId="0" applyFont="1" applyFill="1" applyBorder="1" applyAlignment="1">
      <alignment horizontal="center" vertical="top" wrapText="1"/>
    </xf>
    <xf numFmtId="168" fontId="7" fillId="27" borderId="22" xfId="0" applyFont="1" applyFill="1" applyBorder="1" applyAlignment="1">
      <alignment horizontal="left" vertical="top" wrapText="1"/>
    </xf>
    <xf numFmtId="0" fontId="16" fillId="27" borderId="23" xfId="0" applyNumberFormat="1" applyFont="1" applyFill="1" applyBorder="1" applyAlignment="1">
      <alignment horizontal="center" vertical="top" wrapText="1"/>
    </xf>
    <xf numFmtId="0" fontId="16" fillId="6" borderId="21" xfId="0" applyNumberFormat="1" applyFont="1" applyFill="1" applyBorder="1" applyAlignment="1" applyProtection="1">
      <alignment horizontal="right" vertical="top" wrapText="1"/>
      <protection locked="0"/>
    </xf>
    <xf numFmtId="0" fontId="16" fillId="6" borderId="22" xfId="0" applyNumberFormat="1" applyFont="1" applyFill="1" applyBorder="1" applyAlignment="1" applyProtection="1">
      <alignment horizontal="right" vertical="top" wrapText="1"/>
      <protection locked="0"/>
    </xf>
    <xf numFmtId="176" fontId="16" fillId="6" borderId="22" xfId="0" applyNumberFormat="1" applyFont="1" applyFill="1" applyBorder="1" applyAlignment="1" applyProtection="1">
      <alignment horizontal="right" vertical="top" wrapText="1"/>
      <protection locked="0"/>
    </xf>
    <xf numFmtId="176" fontId="16" fillId="6" borderId="23" xfId="0" applyNumberFormat="1" applyFont="1" applyFill="1" applyBorder="1" applyAlignment="1" applyProtection="1">
      <alignment horizontal="right" vertical="top" wrapText="1"/>
      <protection locked="0"/>
    </xf>
    <xf numFmtId="3" fontId="7" fillId="0" borderId="0" xfId="0" applyNumberFormat="1" applyFont="1" applyBorder="1" applyAlignment="1">
      <alignment horizontal="right" vertical="top" wrapText="1"/>
    </xf>
    <xf numFmtId="0" fontId="16" fillId="0" borderId="0" xfId="36" applyFont="1" applyAlignment="1">
      <alignment horizontal="left" vertical="center"/>
    </xf>
    <xf numFmtId="0" fontId="17" fillId="0" borderId="18" xfId="6" applyFont="1" applyFill="1" applyBorder="1" applyAlignment="1" applyProtection="1">
      <alignment horizontal="center" vertical="top"/>
    </xf>
    <xf numFmtId="0" fontId="9" fillId="4" borderId="0" xfId="0" applyNumberFormat="1" applyFont="1" applyFill="1" applyBorder="1" applyAlignment="1">
      <alignment horizontal="left" vertical="top"/>
    </xf>
    <xf numFmtId="0" fontId="9" fillId="4" borderId="0" xfId="0" applyNumberFormat="1" applyFont="1" applyFill="1" applyAlignment="1">
      <alignment horizontal="right" vertical="center"/>
    </xf>
    <xf numFmtId="168" fontId="126" fillId="0" borderId="0" xfId="0" applyFont="1" applyAlignment="1">
      <alignment horizontal="center" vertical="top" wrapText="1"/>
    </xf>
    <xf numFmtId="0" fontId="126" fillId="0" borderId="0" xfId="0" applyNumberFormat="1" applyFont="1" applyAlignment="1">
      <alignment horizontal="center" vertical="top" wrapText="1"/>
    </xf>
    <xf numFmtId="0" fontId="109" fillId="5" borderId="72" xfId="0" applyNumberFormat="1" applyFont="1" applyFill="1" applyBorder="1" applyAlignment="1">
      <alignment horizontal="center" vertical="center" wrapText="1"/>
    </xf>
    <xf numFmtId="0" fontId="109" fillId="5" borderId="107" xfId="0" applyNumberFormat="1" applyFont="1" applyFill="1" applyBorder="1" applyAlignment="1">
      <alignment horizontal="center" vertical="center" wrapText="1"/>
    </xf>
    <xf numFmtId="168" fontId="86" fillId="5" borderId="0" xfId="0" applyFont="1" applyFill="1" applyBorder="1" applyAlignment="1">
      <alignment horizontal="left" vertical="top" wrapText="1"/>
    </xf>
    <xf numFmtId="168" fontId="134" fillId="5" borderId="45" xfId="0" applyFont="1" applyFill="1" applyBorder="1" applyAlignment="1">
      <alignment horizontal="right" vertical="top" wrapText="1"/>
    </xf>
    <xf numFmtId="168" fontId="18" fillId="5" borderId="43" xfId="0" applyFont="1" applyFill="1" applyBorder="1" applyAlignment="1">
      <alignment horizontal="right" vertical="top" wrapText="1"/>
    </xf>
    <xf numFmtId="0" fontId="18" fillId="5" borderId="66" xfId="0" applyNumberFormat="1" applyFont="1" applyFill="1" applyBorder="1" applyAlignment="1">
      <alignment horizontal="right" vertical="top" wrapText="1"/>
    </xf>
    <xf numFmtId="168" fontId="18" fillId="5" borderId="45" xfId="0" applyFont="1" applyFill="1" applyBorder="1" applyAlignment="1">
      <alignment horizontal="right" vertical="top" wrapText="1"/>
    </xf>
    <xf numFmtId="0" fontId="16" fillId="27" borderId="12" xfId="0" applyNumberFormat="1" applyFont="1" applyFill="1" applyBorder="1" applyAlignment="1">
      <alignment horizontal="left" vertical="top" wrapText="1"/>
    </xf>
    <xf numFmtId="168" fontId="16" fillId="27" borderId="13" xfId="0" applyFont="1" applyFill="1" applyBorder="1" applyAlignment="1">
      <alignment horizontal="center" vertical="top" wrapText="1"/>
    </xf>
    <xf numFmtId="0" fontId="16" fillId="27" borderId="13" xfId="0" applyNumberFormat="1" applyFont="1" applyFill="1" applyBorder="1" applyAlignment="1">
      <alignment horizontal="center" vertical="top" wrapText="1"/>
    </xf>
    <xf numFmtId="0" fontId="16" fillId="27" borderId="13" xfId="0" applyNumberFormat="1" applyFont="1" applyFill="1" applyBorder="1" applyAlignment="1">
      <alignment horizontal="left" vertical="top" wrapText="1"/>
    </xf>
    <xf numFmtId="3" fontId="16" fillId="27" borderId="14" xfId="0" applyNumberFormat="1" applyFont="1" applyFill="1" applyBorder="1" applyAlignment="1">
      <alignment horizontal="right" vertical="top" wrapText="1"/>
    </xf>
    <xf numFmtId="0" fontId="16" fillId="6" borderId="14" xfId="0" applyNumberFormat="1" applyFont="1" applyFill="1" applyBorder="1" applyAlignment="1" applyProtection="1">
      <alignment horizontal="right" vertical="top" wrapText="1"/>
      <protection locked="0"/>
    </xf>
    <xf numFmtId="0" fontId="16" fillId="27" borderId="18" xfId="0" applyNumberFormat="1" applyFont="1" applyFill="1" applyBorder="1" applyAlignment="1">
      <alignment horizontal="left" vertical="top" wrapText="1"/>
    </xf>
    <xf numFmtId="168" fontId="16" fillId="27" borderId="19" xfId="0" applyFont="1" applyFill="1" applyBorder="1" applyAlignment="1">
      <alignment horizontal="center" vertical="top" wrapText="1"/>
    </xf>
    <xf numFmtId="0" fontId="16" fillId="27" borderId="19" xfId="0" applyNumberFormat="1" applyFont="1" applyFill="1" applyBorder="1" applyAlignment="1">
      <alignment horizontal="center" vertical="top" wrapText="1"/>
    </xf>
    <xf numFmtId="0" fontId="16" fillId="27" borderId="19" xfId="0" applyNumberFormat="1" applyFont="1" applyFill="1" applyBorder="1" applyAlignment="1">
      <alignment horizontal="left" vertical="top" wrapText="1"/>
    </xf>
    <xf numFmtId="3" fontId="16" fillId="27" borderId="20" xfId="0" applyNumberFormat="1" applyFont="1" applyFill="1" applyBorder="1" applyAlignment="1">
      <alignment horizontal="right" vertical="top" wrapText="1"/>
    </xf>
    <xf numFmtId="0" fontId="16" fillId="6" borderId="20" xfId="0" applyNumberFormat="1" applyFont="1" applyFill="1" applyBorder="1" applyAlignment="1" applyProtection="1">
      <alignment horizontal="right" vertical="top" wrapText="1"/>
      <protection locked="0"/>
    </xf>
    <xf numFmtId="168" fontId="16" fillId="0" borderId="0" xfId="0" applyFont="1" applyBorder="1">
      <alignment vertical="top"/>
    </xf>
    <xf numFmtId="168" fontId="169" fillId="27" borderId="19" xfId="0" applyFont="1" applyFill="1" applyBorder="1" applyAlignment="1">
      <alignment horizontal="center" vertical="top" wrapText="1"/>
    </xf>
    <xf numFmtId="3" fontId="7" fillId="27" borderId="20" xfId="0" applyNumberFormat="1" applyFont="1" applyFill="1" applyBorder="1" applyAlignment="1">
      <alignment horizontal="right" vertical="top" wrapText="1"/>
    </xf>
    <xf numFmtId="0" fontId="16" fillId="27" borderId="21" xfId="0" applyNumberFormat="1" applyFont="1" applyFill="1" applyBorder="1" applyAlignment="1">
      <alignment horizontal="left" vertical="top" wrapText="1"/>
    </xf>
    <xf numFmtId="168" fontId="16" fillId="27" borderId="22" xfId="0" applyFont="1" applyFill="1" applyBorder="1" applyAlignment="1">
      <alignment horizontal="center" vertical="top" wrapText="1"/>
    </xf>
    <xf numFmtId="168" fontId="16" fillId="27" borderId="22" xfId="0" applyFont="1" applyFill="1" applyBorder="1" applyAlignment="1">
      <alignment horizontal="left" vertical="top" wrapText="1"/>
    </xf>
    <xf numFmtId="3" fontId="7" fillId="27" borderId="23" xfId="0" applyNumberFormat="1" applyFont="1" applyFill="1" applyBorder="1" applyAlignment="1">
      <alignment horizontal="right" vertical="top" wrapText="1"/>
    </xf>
    <xf numFmtId="0" fontId="16" fillId="6" borderId="23" xfId="0" applyNumberFormat="1" applyFont="1" applyFill="1" applyBorder="1" applyAlignment="1" applyProtection="1">
      <alignment horizontal="right" vertical="top" wrapText="1"/>
      <protection locked="0"/>
    </xf>
    <xf numFmtId="168" fontId="126" fillId="0" borderId="0" xfId="0" applyFont="1" applyFill="1" applyAlignment="1">
      <alignment horizontal="center" vertical="top" wrapText="1"/>
    </xf>
    <xf numFmtId="168" fontId="126" fillId="0" borderId="0" xfId="0" applyFont="1" applyFill="1" applyAlignment="1">
      <alignment horizontal="left" vertical="top" wrapText="1"/>
    </xf>
    <xf numFmtId="0" fontId="126" fillId="0" borderId="0" xfId="0" applyNumberFormat="1" applyFont="1" applyFill="1" applyAlignment="1">
      <alignment horizontal="center" vertical="top" wrapText="1"/>
    </xf>
    <xf numFmtId="0" fontId="7" fillId="31" borderId="19" xfId="3" applyFont="1" applyFill="1" applyBorder="1" applyAlignment="1">
      <alignment horizontal="center" vertical="center"/>
    </xf>
    <xf numFmtId="0" fontId="17" fillId="0" borderId="12" xfId="6" applyFont="1" applyFill="1" applyBorder="1" applyAlignment="1" applyProtection="1">
      <alignment horizontal="center" vertical="top" wrapText="1"/>
    </xf>
    <xf numFmtId="0" fontId="39" fillId="0" borderId="18" xfId="6" applyNumberFormat="1" applyFont="1" applyFill="1" applyBorder="1" applyAlignment="1" applyProtection="1">
      <alignment horizontal="center" vertical="top" wrapText="1"/>
    </xf>
    <xf numFmtId="49" fontId="16" fillId="5" borderId="50" xfId="32" applyNumberFormat="1" applyFont="1" applyFill="1" applyBorder="1" applyAlignment="1">
      <alignment horizontal="left" vertical="center" wrapText="1"/>
    </xf>
    <xf numFmtId="49" fontId="16" fillId="5" borderId="86" xfId="32" applyNumberFormat="1" applyFont="1" applyFill="1" applyBorder="1" applyAlignment="1">
      <alignment horizontal="left" vertical="center" wrapText="1"/>
    </xf>
    <xf numFmtId="0" fontId="7" fillId="32" borderId="19" xfId="3" applyFont="1" applyFill="1" applyBorder="1" applyAlignment="1">
      <alignment horizontal="center" vertical="center"/>
    </xf>
    <xf numFmtId="164" fontId="13" fillId="7" borderId="22" xfId="4" applyNumberFormat="1" applyFont="1" applyFill="1" applyBorder="1" applyAlignment="1">
      <alignment horizontal="right" vertical="center"/>
    </xf>
    <xf numFmtId="164" fontId="13" fillId="7" borderId="23" xfId="4" applyNumberFormat="1" applyFont="1" applyFill="1" applyBorder="1" applyAlignment="1">
      <alignment horizontal="right" vertical="center"/>
    </xf>
    <xf numFmtId="0" fontId="7" fillId="0" borderId="19" xfId="4" applyFont="1" applyFill="1" applyBorder="1" applyAlignment="1">
      <alignment vertical="center"/>
    </xf>
    <xf numFmtId="164" fontId="13" fillId="6" borderId="54" xfId="4" applyNumberFormat="1" applyFont="1" applyFill="1" applyBorder="1" applyAlignment="1">
      <alignment vertical="center"/>
    </xf>
    <xf numFmtId="164" fontId="13" fillId="6" borderId="54" xfId="4" applyNumberFormat="1" applyFont="1" applyFill="1" applyBorder="1" applyAlignment="1">
      <alignment horizontal="right" vertical="center"/>
    </xf>
    <xf numFmtId="164" fontId="13" fillId="7" borderId="57" xfId="4" applyNumberFormat="1" applyFont="1" applyFill="1" applyBorder="1" applyAlignment="1">
      <alignment horizontal="right" vertical="center"/>
    </xf>
    <xf numFmtId="0" fontId="13" fillId="0" borderId="12" xfId="4" applyFont="1" applyFill="1" applyBorder="1" applyAlignment="1">
      <alignment vertical="center"/>
    </xf>
    <xf numFmtId="0" fontId="13" fillId="0" borderId="18" xfId="4" applyFont="1" applyFill="1" applyBorder="1" applyAlignment="1">
      <alignment vertical="center"/>
    </xf>
    <xf numFmtId="0" fontId="13" fillId="0" borderId="21" xfId="4" applyFont="1" applyFill="1" applyBorder="1" applyAlignment="1">
      <alignment vertical="center"/>
    </xf>
    <xf numFmtId="0" fontId="15" fillId="2" borderId="18" xfId="4" applyFont="1" applyFill="1" applyBorder="1" applyAlignment="1">
      <alignment vertical="center"/>
    </xf>
    <xf numFmtId="0" fontId="15" fillId="2" borderId="21" xfId="4" applyFont="1" applyFill="1" applyBorder="1" applyAlignment="1">
      <alignment vertical="center"/>
    </xf>
    <xf numFmtId="0" fontId="12" fillId="0" borderId="46" xfId="6" applyFont="1" applyFill="1" applyBorder="1" applyAlignment="1" applyProtection="1">
      <alignment horizontal="center" vertical="center"/>
    </xf>
    <xf numFmtId="0" fontId="14" fillId="0" borderId="99" xfId="11" applyFont="1" applyFill="1" applyBorder="1" applyAlignment="1">
      <alignment horizontal="center"/>
    </xf>
    <xf numFmtId="0" fontId="14" fillId="0" borderId="102" xfId="11" applyFont="1" applyFill="1" applyBorder="1" applyAlignment="1">
      <alignment horizontal="center"/>
    </xf>
    <xf numFmtId="0" fontId="1" fillId="0" borderId="0" xfId="11" applyFill="1"/>
    <xf numFmtId="0" fontId="14" fillId="0" borderId="14" xfId="4" applyFont="1" applyFill="1" applyBorder="1" applyAlignment="1" applyProtection="1">
      <alignment horizontal="center" vertical="center"/>
    </xf>
    <xf numFmtId="0" fontId="12" fillId="0" borderId="71" xfId="6" applyFont="1" applyFill="1" applyBorder="1" applyAlignment="1" applyProtection="1">
      <alignment horizontal="center" vertical="center"/>
    </xf>
    <xf numFmtId="1" fontId="12" fillId="0" borderId="8" xfId="6" applyNumberFormat="1" applyFont="1" applyFill="1" applyBorder="1" applyAlignment="1" applyProtection="1">
      <alignment horizontal="center" vertical="center"/>
    </xf>
    <xf numFmtId="165" fontId="13" fillId="27" borderId="53" xfId="2" applyNumberFormat="1" applyFont="1" applyFill="1" applyBorder="1" applyAlignment="1">
      <alignment vertical="center"/>
    </xf>
    <xf numFmtId="0" fontId="27" fillId="0" borderId="0" xfId="10" applyFill="1" applyAlignment="1">
      <alignment horizontal="center"/>
    </xf>
    <xf numFmtId="0" fontId="14" fillId="2" borderId="8" xfId="4" applyFont="1" applyFill="1" applyBorder="1" applyAlignment="1">
      <alignment horizontal="center" vertical="center"/>
    </xf>
    <xf numFmtId="3" fontId="13" fillId="6" borderId="9" xfId="4" applyNumberFormat="1" applyFont="1" applyFill="1" applyBorder="1" applyAlignment="1">
      <alignment vertical="center"/>
    </xf>
    <xf numFmtId="3" fontId="13" fillId="6" borderId="7" xfId="4" applyNumberFormat="1" applyFont="1" applyFill="1" applyBorder="1" applyAlignment="1">
      <alignment vertical="center"/>
    </xf>
    <xf numFmtId="3" fontId="13" fillId="6" borderId="8" xfId="4" applyNumberFormat="1" applyFont="1" applyFill="1" applyBorder="1" applyAlignment="1">
      <alignment vertical="center"/>
    </xf>
    <xf numFmtId="3" fontId="15" fillId="6" borderId="6" xfId="0" applyNumberFormat="1" applyFont="1" applyFill="1" applyBorder="1" applyAlignment="1">
      <alignment vertical="center"/>
    </xf>
    <xf numFmtId="3" fontId="15" fillId="6" borderId="7" xfId="0" applyNumberFormat="1" applyFont="1" applyFill="1" applyBorder="1" applyAlignment="1">
      <alignment vertical="center"/>
    </xf>
    <xf numFmtId="0" fontId="15" fillId="2" borderId="21" xfId="3" applyFont="1" applyFill="1" applyBorder="1" applyAlignment="1">
      <alignment vertical="center"/>
    </xf>
    <xf numFmtId="164" fontId="13" fillId="30" borderId="6" xfId="3" applyNumberFormat="1" applyFont="1" applyFill="1" applyBorder="1" applyAlignment="1">
      <alignment vertical="center"/>
    </xf>
    <xf numFmtId="164" fontId="13" fillId="30" borderId="7" xfId="3" applyNumberFormat="1" applyFont="1" applyFill="1" applyBorder="1" applyAlignment="1">
      <alignment vertical="center"/>
    </xf>
    <xf numFmtId="0" fontId="11" fillId="5" borderId="66" xfId="4" applyFont="1" applyFill="1" applyBorder="1" applyAlignment="1" applyProtection="1">
      <alignment horizontal="center" vertical="center" wrapText="1"/>
    </xf>
    <xf numFmtId="0" fontId="9" fillId="4" borderId="0" xfId="32" applyFont="1" applyFill="1" applyBorder="1" applyAlignment="1">
      <alignment horizontal="left" vertical="center"/>
    </xf>
    <xf numFmtId="0" fontId="172" fillId="4" borderId="0" xfId="32" applyFont="1" applyFill="1" applyBorder="1" applyAlignment="1">
      <alignment wrapText="1"/>
    </xf>
    <xf numFmtId="0" fontId="172" fillId="4" borderId="0" xfId="32" applyFont="1" applyFill="1" applyBorder="1" applyAlignment="1">
      <alignment horizontal="left" vertical="center" wrapText="1"/>
    </xf>
    <xf numFmtId="0" fontId="9" fillId="4" borderId="0" xfId="11" applyFont="1" applyFill="1" applyBorder="1" applyAlignment="1">
      <alignment horizontal="right" vertical="center"/>
    </xf>
    <xf numFmtId="0" fontId="7" fillId="0" borderId="0" xfId="11" applyFont="1" applyBorder="1" applyAlignment="1">
      <alignment vertical="center" wrapText="1"/>
    </xf>
    <xf numFmtId="0" fontId="9" fillId="4" borderId="0" xfId="11" applyFont="1" applyFill="1" applyAlignment="1">
      <alignment horizontal="right" vertical="center"/>
    </xf>
    <xf numFmtId="0" fontId="9" fillId="4" borderId="0" xfId="11" applyFont="1" applyFill="1" applyBorder="1" applyAlignment="1">
      <alignment horizontal="left" vertical="center" wrapText="1"/>
    </xf>
    <xf numFmtId="0" fontId="9" fillId="4" borderId="0" xfId="11" applyFont="1" applyFill="1" applyBorder="1" applyAlignment="1">
      <alignment horizontal="center" vertical="center" wrapText="1"/>
    </xf>
    <xf numFmtId="0" fontId="9" fillId="4" borderId="0" xfId="11" applyFont="1" applyFill="1" applyBorder="1" applyAlignment="1">
      <alignment horizontal="right" vertical="center" wrapText="1"/>
    </xf>
    <xf numFmtId="0" fontId="9" fillId="4" borderId="0" xfId="11" applyFont="1" applyFill="1" applyAlignment="1">
      <alignment horizontal="center" vertical="center" wrapText="1"/>
    </xf>
    <xf numFmtId="0" fontId="9" fillId="4" borderId="0" xfId="11" applyFont="1" applyFill="1" applyAlignment="1">
      <alignment horizontal="right" vertical="center" wrapText="1"/>
    </xf>
    <xf numFmtId="0" fontId="9" fillId="4" borderId="0" xfId="11" applyFont="1" applyFill="1" applyBorder="1" applyAlignment="1">
      <alignment horizontal="center" vertical="center"/>
    </xf>
    <xf numFmtId="0" fontId="9" fillId="4" borderId="0" xfId="11" applyFont="1" applyFill="1" applyAlignment="1">
      <alignment horizontal="left" vertical="center"/>
    </xf>
    <xf numFmtId="168" fontId="9" fillId="4" borderId="0" xfId="0" applyFont="1" applyFill="1" applyBorder="1" applyAlignment="1">
      <alignment horizontal="center" vertical="center" wrapText="1"/>
    </xf>
    <xf numFmtId="168" fontId="9" fillId="4" borderId="0" xfId="0" applyFont="1" applyFill="1" applyBorder="1" applyAlignment="1">
      <alignment horizontal="left" vertical="center" wrapText="1"/>
    </xf>
    <xf numFmtId="168" fontId="9" fillId="4" borderId="0" xfId="0" applyFont="1" applyFill="1" applyBorder="1" applyAlignment="1">
      <alignment horizontal="right" vertical="center"/>
    </xf>
    <xf numFmtId="178" fontId="9" fillId="4" borderId="0" xfId="0" applyNumberFormat="1" applyFont="1" applyFill="1" applyBorder="1" applyAlignment="1">
      <alignment horizontal="right" vertical="center" wrapText="1"/>
    </xf>
    <xf numFmtId="168" fontId="9" fillId="4" borderId="0" xfId="0" applyFont="1" applyFill="1" applyBorder="1" applyAlignment="1">
      <alignment horizontal="center" vertical="top" wrapText="1"/>
    </xf>
    <xf numFmtId="168" fontId="9" fillId="4" borderId="0" xfId="0" applyFont="1" applyFill="1" applyBorder="1" applyAlignment="1">
      <alignment horizontal="left" vertical="top" wrapText="1"/>
    </xf>
    <xf numFmtId="168" fontId="9" fillId="4" borderId="0" xfId="0" applyFont="1" applyFill="1" applyAlignment="1">
      <alignment horizontal="center" vertical="top" wrapText="1"/>
    </xf>
    <xf numFmtId="168" fontId="9" fillId="4" borderId="0" xfId="0" applyFont="1" applyFill="1" applyAlignment="1">
      <alignment horizontal="left" vertical="top" wrapText="1"/>
    </xf>
    <xf numFmtId="168" fontId="9" fillId="4" borderId="0" xfId="0" applyFont="1" applyFill="1" applyBorder="1" applyAlignment="1">
      <alignment horizontal="right" vertical="top"/>
    </xf>
    <xf numFmtId="0" fontId="9" fillId="4" borderId="0" xfId="0" applyNumberFormat="1" applyFont="1" applyFill="1" applyAlignment="1">
      <alignment horizontal="center" vertical="top" wrapText="1"/>
    </xf>
    <xf numFmtId="164" fontId="15" fillId="7" borderId="29" xfId="3" applyNumberFormat="1" applyFont="1" applyFill="1" applyBorder="1" applyAlignment="1">
      <alignment vertical="center"/>
    </xf>
    <xf numFmtId="0" fontId="14" fillId="0" borderId="23" xfId="4" applyFont="1" applyFill="1" applyBorder="1" applyAlignment="1">
      <alignment horizontal="center" vertical="center"/>
    </xf>
    <xf numFmtId="168" fontId="0" fillId="2" borderId="0" xfId="0" applyFill="1">
      <alignment vertical="top"/>
    </xf>
    <xf numFmtId="0" fontId="16" fillId="2" borderId="0" xfId="6" applyFont="1" applyFill="1" applyAlignment="1" applyProtection="1">
      <alignment vertical="center"/>
    </xf>
    <xf numFmtId="0" fontId="9" fillId="4" borderId="0" xfId="4" applyFont="1" applyFill="1" applyBorder="1" applyAlignment="1">
      <alignment vertical="center"/>
    </xf>
    <xf numFmtId="0" fontId="14" fillId="0" borderId="13" xfId="4" applyFont="1" applyBorder="1" applyAlignment="1">
      <alignment horizontal="center" vertical="center"/>
    </xf>
    <xf numFmtId="0" fontId="13" fillId="0" borderId="61" xfId="4" applyFont="1" applyBorder="1" applyAlignment="1">
      <alignment horizontal="center" vertical="center"/>
    </xf>
    <xf numFmtId="0" fontId="13" fillId="2" borderId="0" xfId="14" applyFont="1" applyFill="1" applyAlignment="1" applyProtection="1">
      <alignment vertical="center"/>
    </xf>
    <xf numFmtId="0" fontId="12" fillId="2" borderId="0" xfId="6" applyFont="1" applyFill="1" applyBorder="1" applyAlignment="1" applyProtection="1">
      <alignment horizontal="center" vertical="center"/>
    </xf>
    <xf numFmtId="0" fontId="1" fillId="2" borderId="0" xfId="14" applyFill="1" applyAlignment="1" applyProtection="1">
      <alignment vertical="center"/>
    </xf>
    <xf numFmtId="0" fontId="14" fillId="0" borderId="20" xfId="4" quotePrefix="1" applyFont="1" applyFill="1" applyBorder="1" applyAlignment="1">
      <alignment horizontal="center" vertical="center"/>
    </xf>
    <xf numFmtId="0" fontId="1" fillId="2" borderId="0" xfId="4" applyFill="1" applyAlignment="1">
      <alignment vertical="center"/>
    </xf>
    <xf numFmtId="0" fontId="11" fillId="5" borderId="11" xfId="4" applyFont="1" applyFill="1" applyBorder="1" applyAlignment="1">
      <alignment horizontal="center" vertical="center"/>
    </xf>
    <xf numFmtId="0" fontId="11" fillId="5" borderId="8" xfId="4" applyFont="1" applyFill="1" applyBorder="1" applyAlignment="1">
      <alignment vertical="center"/>
    </xf>
    <xf numFmtId="0" fontId="13" fillId="0" borderId="18" xfId="4" applyFont="1" applyBorder="1" applyAlignment="1">
      <alignment horizontal="center" vertical="center"/>
    </xf>
    <xf numFmtId="164" fontId="15" fillId="2" borderId="36" xfId="4" applyNumberFormat="1" applyFont="1" applyFill="1" applyBorder="1" applyAlignment="1">
      <alignment horizontal="left" vertical="center"/>
    </xf>
    <xf numFmtId="0" fontId="14" fillId="0" borderId="19" xfId="4" applyFont="1" applyBorder="1" applyAlignment="1">
      <alignment horizontal="center" vertical="center"/>
    </xf>
    <xf numFmtId="0" fontId="14" fillId="0" borderId="20" xfId="4" applyFont="1" applyBorder="1" applyAlignment="1">
      <alignment horizontal="center" vertical="center"/>
    </xf>
    <xf numFmtId="0" fontId="13" fillId="0" borderId="21" xfId="4" applyFont="1" applyBorder="1" applyAlignment="1">
      <alignment horizontal="center" vertical="center"/>
    </xf>
    <xf numFmtId="168" fontId="0" fillId="2" borderId="0" xfId="0" applyFill="1" applyBorder="1">
      <alignment vertical="top"/>
    </xf>
    <xf numFmtId="0" fontId="14" fillId="0" borderId="71" xfId="4" applyFont="1" applyBorder="1" applyAlignment="1">
      <alignment horizontal="center" vertical="center"/>
    </xf>
    <xf numFmtId="0" fontId="14" fillId="2" borderId="22" xfId="4" applyFont="1" applyFill="1" applyBorder="1" applyAlignment="1">
      <alignment horizontal="center" vertical="center"/>
    </xf>
    <xf numFmtId="0" fontId="13" fillId="2" borderId="0" xfId="4" applyFont="1" applyFill="1" applyBorder="1" applyAlignment="1">
      <alignment horizontal="center" vertical="center"/>
    </xf>
    <xf numFmtId="0" fontId="1" fillId="2" borderId="0" xfId="4" applyFill="1" applyBorder="1" applyAlignment="1">
      <alignment vertical="center"/>
    </xf>
    <xf numFmtId="0" fontId="13" fillId="2" borderId="0" xfId="4" applyFont="1" applyFill="1" applyAlignment="1">
      <alignment horizontal="left" vertical="center"/>
    </xf>
    <xf numFmtId="0" fontId="14" fillId="0" borderId="70" xfId="4" applyFont="1" applyBorder="1" applyAlignment="1">
      <alignment horizontal="center" vertical="center"/>
    </xf>
    <xf numFmtId="164" fontId="13" fillId="2" borderId="20" xfId="4" applyNumberFormat="1" applyFont="1" applyFill="1" applyBorder="1" applyAlignment="1">
      <alignment horizontal="left" vertical="center"/>
    </xf>
    <xf numFmtId="164" fontId="13" fillId="2" borderId="40" xfId="4" applyNumberFormat="1" applyFont="1" applyFill="1" applyBorder="1" applyAlignment="1">
      <alignment horizontal="left" vertical="center"/>
    </xf>
    <xf numFmtId="164" fontId="13" fillId="2" borderId="23" xfId="4" applyNumberFormat="1" applyFont="1" applyFill="1" applyBorder="1" applyAlignment="1">
      <alignment horizontal="left" vertical="center"/>
    </xf>
    <xf numFmtId="164" fontId="13" fillId="2" borderId="14" xfId="4" applyNumberFormat="1" applyFont="1" applyFill="1" applyBorder="1" applyAlignment="1">
      <alignment horizontal="left" vertical="center"/>
    </xf>
    <xf numFmtId="164" fontId="15" fillId="2" borderId="14" xfId="4" applyNumberFormat="1" applyFont="1" applyFill="1" applyBorder="1" applyAlignment="1">
      <alignment horizontal="left" vertical="center"/>
    </xf>
    <xf numFmtId="164" fontId="13" fillId="2" borderId="0" xfId="4" applyNumberFormat="1" applyFont="1" applyFill="1" applyBorder="1" applyAlignment="1">
      <alignment horizontal="left" vertical="center"/>
    </xf>
    <xf numFmtId="0" fontId="15" fillId="2" borderId="12" xfId="4" applyFont="1" applyFill="1" applyBorder="1" applyAlignment="1">
      <alignment horizontal="center" vertical="center"/>
    </xf>
    <xf numFmtId="0" fontId="16" fillId="2" borderId="13" xfId="4" applyFont="1" applyFill="1" applyBorder="1" applyAlignment="1">
      <alignment vertical="center"/>
    </xf>
    <xf numFmtId="0" fontId="14" fillId="2" borderId="13" xfId="4" applyFont="1" applyFill="1" applyBorder="1" applyAlignment="1">
      <alignment horizontal="center" vertical="center"/>
    </xf>
    <xf numFmtId="0" fontId="14" fillId="2" borderId="14" xfId="4" quotePrefix="1" applyFont="1" applyFill="1" applyBorder="1" applyAlignment="1">
      <alignment horizontal="center" vertical="center"/>
    </xf>
    <xf numFmtId="0" fontId="15" fillId="2" borderId="61" xfId="4" applyFont="1" applyFill="1" applyBorder="1" applyAlignment="1">
      <alignment horizontal="center" vertical="center"/>
    </xf>
    <xf numFmtId="0" fontId="16" fillId="2" borderId="31" xfId="4" applyFont="1" applyFill="1" applyBorder="1" applyAlignment="1">
      <alignment vertical="center"/>
    </xf>
    <xf numFmtId="0" fontId="14" fillId="2" borderId="19" xfId="4" applyFont="1" applyFill="1" applyBorder="1" applyAlignment="1">
      <alignment horizontal="center" vertical="center"/>
    </xf>
    <xf numFmtId="0" fontId="14" fillId="2" borderId="20" xfId="4" quotePrefix="1" applyFont="1" applyFill="1" applyBorder="1" applyAlignment="1">
      <alignment horizontal="center" vertical="center"/>
    </xf>
    <xf numFmtId="164" fontId="13" fillId="6" borderId="25" xfId="4" applyNumberFormat="1" applyFont="1" applyFill="1" applyBorder="1" applyAlignment="1">
      <alignment horizontal="right" vertical="center"/>
    </xf>
    <xf numFmtId="164" fontId="13" fillId="6" borderId="77" xfId="4" applyNumberFormat="1" applyFont="1" applyFill="1" applyBorder="1" applyAlignment="1">
      <alignment horizontal="right" vertical="center"/>
    </xf>
    <xf numFmtId="164" fontId="13" fillId="6" borderId="26" xfId="4" applyNumberFormat="1" applyFont="1" applyFill="1" applyBorder="1" applyAlignment="1">
      <alignment horizontal="right" vertical="center"/>
    </xf>
    <xf numFmtId="164" fontId="13" fillId="6" borderId="18" xfId="4" applyNumberFormat="1" applyFont="1" applyFill="1" applyBorder="1" applyAlignment="1">
      <alignment horizontal="right" vertical="center"/>
    </xf>
    <xf numFmtId="164" fontId="13" fillId="6" borderId="19" xfId="4" applyNumberFormat="1" applyFont="1" applyFill="1" applyBorder="1" applyAlignment="1">
      <alignment horizontal="right" vertical="center"/>
    </xf>
    <xf numFmtId="164" fontId="13" fillId="6" borderId="20" xfId="4" applyNumberFormat="1" applyFont="1" applyFill="1" applyBorder="1" applyAlignment="1">
      <alignment horizontal="right" vertical="center"/>
    </xf>
    <xf numFmtId="164" fontId="13" fillId="2" borderId="18" xfId="4" applyNumberFormat="1" applyFont="1" applyFill="1" applyBorder="1" applyAlignment="1">
      <alignment horizontal="left" vertical="center"/>
    </xf>
    <xf numFmtId="0" fontId="14" fillId="0" borderId="51" xfId="4" applyFont="1" applyBorder="1" applyAlignment="1">
      <alignment horizontal="center" vertical="center"/>
    </xf>
    <xf numFmtId="0" fontId="1" fillId="2" borderId="0" xfId="4" applyFill="1" applyAlignment="1">
      <alignment horizontal="right" vertical="center"/>
    </xf>
    <xf numFmtId="0" fontId="16" fillId="2" borderId="55" xfId="4" applyFont="1" applyFill="1" applyBorder="1" applyAlignment="1">
      <alignment vertical="center"/>
    </xf>
    <xf numFmtId="0" fontId="15" fillId="2" borderId="18" xfId="4" applyFont="1" applyFill="1" applyBorder="1" applyAlignment="1">
      <alignment horizontal="center" vertical="center"/>
    </xf>
    <xf numFmtId="0" fontId="11" fillId="5" borderId="18" xfId="4" applyFont="1" applyFill="1" applyBorder="1" applyAlignment="1">
      <alignment horizontal="left" vertical="center"/>
    </xf>
    <xf numFmtId="0" fontId="11" fillId="5" borderId="31" xfId="4" applyFont="1" applyFill="1" applyBorder="1" applyAlignment="1">
      <alignment vertical="center"/>
    </xf>
    <xf numFmtId="0" fontId="1" fillId="2" borderId="45" xfId="4" applyFill="1" applyBorder="1" applyAlignment="1">
      <alignment horizontal="right" vertical="center"/>
    </xf>
    <xf numFmtId="0" fontId="16" fillId="0" borderId="19" xfId="6" applyFont="1" applyBorder="1" applyAlignment="1">
      <alignment horizontal="left" vertical="center"/>
    </xf>
    <xf numFmtId="0" fontId="14" fillId="0" borderId="67" xfId="4" applyFont="1" applyBorder="1" applyAlignment="1">
      <alignment horizontal="center" vertical="center"/>
    </xf>
    <xf numFmtId="164" fontId="13" fillId="7" borderId="21" xfId="4" applyNumberFormat="1" applyFont="1" applyFill="1" applyBorder="1" applyAlignment="1">
      <alignment horizontal="right" vertical="center"/>
    </xf>
    <xf numFmtId="164" fontId="13" fillId="7" borderId="51" xfId="4" applyNumberFormat="1" applyFont="1" applyFill="1" applyBorder="1" applyAlignment="1">
      <alignment horizontal="right" vertical="center"/>
    </xf>
    <xf numFmtId="164" fontId="13" fillId="7" borderId="30" xfId="4" applyNumberFormat="1" applyFont="1" applyFill="1" applyBorder="1" applyAlignment="1">
      <alignment horizontal="right" vertical="center"/>
    </xf>
    <xf numFmtId="0" fontId="11" fillId="5" borderId="16" xfId="4" applyFont="1" applyFill="1" applyBorder="1" applyAlignment="1">
      <alignment vertical="center"/>
    </xf>
    <xf numFmtId="0" fontId="1" fillId="2" borderId="0" xfId="4" applyFill="1" applyBorder="1" applyAlignment="1">
      <alignment horizontal="right" vertical="center"/>
    </xf>
    <xf numFmtId="164" fontId="13" fillId="2" borderId="12" xfId="4" applyNumberFormat="1" applyFont="1" applyFill="1" applyBorder="1" applyAlignment="1">
      <alignment horizontal="left" vertical="center"/>
    </xf>
    <xf numFmtId="0" fontId="16" fillId="2" borderId="0" xfId="6" applyFont="1" applyFill="1" applyBorder="1" applyAlignment="1">
      <alignment horizontal="left" vertical="center"/>
    </xf>
    <xf numFmtId="2" fontId="13" fillId="6" borderId="23" xfId="4" applyNumberFormat="1" applyFont="1" applyFill="1" applyBorder="1" applyAlignment="1">
      <alignment horizontal="right" vertical="center"/>
    </xf>
    <xf numFmtId="2" fontId="13" fillId="6" borderId="21" xfId="4" applyNumberFormat="1" applyFont="1" applyFill="1" applyBorder="1" applyAlignment="1">
      <alignment horizontal="right" vertical="center"/>
    </xf>
    <xf numFmtId="2" fontId="13" fillId="6" borderId="22" xfId="4" applyNumberFormat="1" applyFont="1" applyFill="1" applyBorder="1" applyAlignment="1">
      <alignment horizontal="right" vertical="center"/>
    </xf>
    <xf numFmtId="49" fontId="13" fillId="6" borderId="26" xfId="4" applyNumberFormat="1" applyFont="1" applyFill="1" applyBorder="1" applyAlignment="1">
      <alignment horizontal="center" vertical="center"/>
    </xf>
    <xf numFmtId="164" fontId="13" fillId="2" borderId="0" xfId="4" applyNumberFormat="1" applyFont="1" applyFill="1" applyBorder="1" applyAlignment="1">
      <alignment horizontal="right" vertical="center"/>
    </xf>
    <xf numFmtId="0" fontId="16" fillId="2" borderId="0" xfId="4" applyFont="1" applyFill="1" applyBorder="1" applyAlignment="1">
      <alignment horizontal="left" vertical="center"/>
    </xf>
    <xf numFmtId="10" fontId="15" fillId="7" borderId="21" xfId="12" applyNumberFormat="1" applyFont="1" applyFill="1" applyBorder="1" applyAlignment="1" applyProtection="1">
      <alignment vertical="center"/>
      <protection locked="0"/>
    </xf>
    <xf numFmtId="10" fontId="15" fillId="7" borderId="12" xfId="12" applyNumberFormat="1" applyFont="1" applyFill="1" applyBorder="1" applyAlignment="1" applyProtection="1">
      <alignment vertical="center"/>
      <protection locked="0"/>
    </xf>
    <xf numFmtId="10" fontId="15" fillId="7" borderId="18" xfId="12" applyNumberFormat="1" applyFont="1" applyFill="1" applyBorder="1" applyAlignment="1" applyProtection="1">
      <alignment vertical="center"/>
      <protection locked="0"/>
    </xf>
    <xf numFmtId="170" fontId="15" fillId="19" borderId="38" xfId="15" applyNumberFormat="1" applyFont="1" applyFill="1" applyBorder="1" applyAlignment="1" applyProtection="1">
      <alignment vertical="center"/>
      <protection locked="0"/>
    </xf>
    <xf numFmtId="170" fontId="15" fillId="6" borderId="38" xfId="15" applyNumberFormat="1" applyFont="1" applyFill="1" applyBorder="1" applyAlignment="1" applyProtection="1">
      <alignment vertical="center"/>
      <protection locked="0"/>
    </xf>
    <xf numFmtId="170" fontId="15" fillId="19" borderId="39" xfId="15" applyNumberFormat="1" applyFont="1" applyFill="1" applyBorder="1" applyAlignment="1" applyProtection="1">
      <alignment vertical="center"/>
      <protection locked="0"/>
    </xf>
    <xf numFmtId="170" fontId="15" fillId="7" borderId="42" xfId="15" applyNumberFormat="1" applyFont="1" applyFill="1" applyBorder="1" applyAlignment="1" applyProtection="1">
      <alignment vertical="center"/>
    </xf>
    <xf numFmtId="170" fontId="15" fillId="7" borderId="39" xfId="15" applyNumberFormat="1" applyFont="1" applyFill="1" applyBorder="1" applyAlignment="1" applyProtection="1">
      <alignment vertical="center"/>
    </xf>
    <xf numFmtId="0" fontId="7" fillId="29" borderId="19" xfId="4" applyFont="1" applyFill="1" applyBorder="1" applyAlignment="1">
      <alignment horizontal="center" vertical="center"/>
    </xf>
    <xf numFmtId="177" fontId="15" fillId="6" borderId="11" xfId="11" applyNumberFormat="1" applyFont="1" applyFill="1" applyBorder="1" applyAlignment="1" applyProtection="1">
      <alignment horizontal="right" vertical="center" wrapText="1"/>
      <protection locked="0"/>
    </xf>
    <xf numFmtId="49" fontId="15" fillId="6" borderId="29" xfId="11" applyNumberFormat="1" applyFont="1" applyFill="1" applyBorder="1" applyAlignment="1" applyProtection="1">
      <alignment horizontal="center" vertical="center" wrapText="1"/>
      <protection locked="0"/>
    </xf>
    <xf numFmtId="0" fontId="15" fillId="0" borderId="0" xfId="11" applyFont="1" applyFill="1" applyBorder="1" applyAlignment="1">
      <alignment horizontal="center" vertical="center" wrapText="1"/>
    </xf>
    <xf numFmtId="177" fontId="15" fillId="6" borderId="16" xfId="11" applyNumberFormat="1" applyFont="1" applyFill="1" applyBorder="1" applyAlignment="1" applyProtection="1">
      <alignment horizontal="right" vertical="center" wrapText="1"/>
      <protection locked="0"/>
    </xf>
    <xf numFmtId="177" fontId="15" fillId="6" borderId="17" xfId="11" applyNumberFormat="1" applyFont="1" applyFill="1" applyBorder="1" applyAlignment="1" applyProtection="1">
      <alignment horizontal="right" vertical="center" wrapText="1"/>
      <protection locked="0"/>
    </xf>
    <xf numFmtId="177" fontId="15" fillId="6" borderId="19" xfId="11" applyNumberFormat="1" applyFont="1" applyFill="1" applyBorder="1" applyAlignment="1" applyProtection="1">
      <alignment horizontal="right" vertical="center" wrapText="1"/>
      <protection locked="0"/>
    </xf>
    <xf numFmtId="177" fontId="15" fillId="6" borderId="20" xfId="11" applyNumberFormat="1" applyFont="1" applyFill="1" applyBorder="1" applyAlignment="1" applyProtection="1">
      <alignment horizontal="right" vertical="center" wrapText="1"/>
      <protection locked="0"/>
    </xf>
    <xf numFmtId="177" fontId="15" fillId="6" borderId="55" xfId="11" applyNumberFormat="1" applyFont="1" applyFill="1" applyBorder="1" applyAlignment="1" applyProtection="1">
      <alignment horizontal="right" vertical="center" wrapText="1"/>
      <protection locked="0"/>
    </xf>
    <xf numFmtId="177" fontId="15" fillId="6" borderId="56" xfId="11" applyNumberFormat="1" applyFont="1" applyFill="1" applyBorder="1" applyAlignment="1" applyProtection="1">
      <alignment horizontal="right" vertical="center" wrapText="1"/>
      <protection locked="0"/>
    </xf>
    <xf numFmtId="177" fontId="15" fillId="6" borderId="22" xfId="11" applyNumberFormat="1" applyFont="1" applyFill="1" applyBorder="1" applyAlignment="1" applyProtection="1">
      <alignment horizontal="right" vertical="center" wrapText="1"/>
      <protection locked="0"/>
    </xf>
    <xf numFmtId="177" fontId="15" fillId="6" borderId="23" xfId="11" applyNumberFormat="1" applyFont="1" applyFill="1" applyBorder="1" applyAlignment="1" applyProtection="1">
      <alignment horizontal="right" vertical="center" wrapText="1"/>
      <protection locked="0"/>
    </xf>
    <xf numFmtId="177" fontId="15" fillId="6" borderId="13" xfId="11" applyNumberFormat="1" applyFont="1" applyFill="1" applyBorder="1" applyAlignment="1" applyProtection="1">
      <alignment horizontal="right" vertical="center" wrapText="1"/>
      <protection locked="0"/>
    </xf>
    <xf numFmtId="177" fontId="15" fillId="6" borderId="14" xfId="11" applyNumberFormat="1" applyFont="1" applyFill="1" applyBorder="1" applyAlignment="1" applyProtection="1">
      <alignment horizontal="right" vertical="center" wrapText="1"/>
      <protection locked="0"/>
    </xf>
    <xf numFmtId="0" fontId="15" fillId="0" borderId="50" xfId="11" applyFont="1" applyFill="1" applyBorder="1" applyAlignment="1">
      <alignment horizontal="center" vertical="center" wrapText="1"/>
    </xf>
    <xf numFmtId="49" fontId="15" fillId="8" borderId="29" xfId="11" applyNumberFormat="1" applyFont="1" applyFill="1" applyBorder="1" applyAlignment="1" applyProtection="1">
      <alignment horizontal="center" vertical="center" wrapText="1"/>
      <protection locked="0"/>
    </xf>
    <xf numFmtId="177" fontId="15" fillId="6" borderId="12" xfId="11" applyNumberFormat="1" applyFont="1" applyFill="1" applyBorder="1" applyAlignment="1" applyProtection="1">
      <alignment horizontal="right" vertical="center" wrapText="1"/>
      <protection locked="0"/>
    </xf>
    <xf numFmtId="177" fontId="15" fillId="6" borderId="21" xfId="11" applyNumberFormat="1" applyFont="1" applyFill="1" applyBorder="1" applyAlignment="1" applyProtection="1">
      <alignment horizontal="right" vertical="center" wrapText="1"/>
      <protection locked="0"/>
    </xf>
    <xf numFmtId="177" fontId="15" fillId="6" borderId="7" xfId="11" applyNumberFormat="1" applyFont="1" applyFill="1" applyBorder="1" applyAlignment="1" applyProtection="1">
      <alignment horizontal="right" vertical="center" wrapText="1"/>
      <protection locked="0"/>
    </xf>
    <xf numFmtId="177" fontId="15" fillId="6" borderId="8" xfId="11" applyNumberFormat="1" applyFont="1" applyFill="1" applyBorder="1" applyAlignment="1" applyProtection="1">
      <alignment horizontal="right" vertical="center" wrapText="1"/>
      <protection locked="0"/>
    </xf>
    <xf numFmtId="166" fontId="15" fillId="6" borderId="11" xfId="11" applyNumberFormat="1" applyFont="1" applyFill="1" applyBorder="1" applyAlignment="1" applyProtection="1">
      <alignment horizontal="right" vertical="center" wrapText="1"/>
      <protection locked="0"/>
    </xf>
    <xf numFmtId="166" fontId="15" fillId="6" borderId="7" xfId="11" applyNumberFormat="1" applyFont="1" applyFill="1" applyBorder="1" applyAlignment="1" applyProtection="1">
      <alignment horizontal="right" vertical="center" wrapText="1"/>
      <protection locked="0"/>
    </xf>
    <xf numFmtId="166" fontId="15" fillId="6" borderId="8" xfId="11" applyNumberFormat="1" applyFont="1" applyFill="1" applyBorder="1" applyAlignment="1" applyProtection="1">
      <alignment horizontal="right" vertical="center" wrapText="1"/>
      <protection locked="0"/>
    </xf>
    <xf numFmtId="49" fontId="15" fillId="6" borderId="67" xfId="11" applyNumberFormat="1" applyFont="1" applyFill="1" applyBorder="1" applyAlignment="1" applyProtection="1">
      <alignment horizontal="left" vertical="center" wrapText="1"/>
      <protection locked="0"/>
    </xf>
    <xf numFmtId="49" fontId="15" fillId="6" borderId="19" xfId="11" applyNumberFormat="1" applyFont="1" applyFill="1" applyBorder="1" applyAlignment="1" applyProtection="1">
      <alignment horizontal="center" vertical="center" wrapText="1"/>
      <protection locked="0"/>
    </xf>
    <xf numFmtId="49" fontId="15" fillId="6" borderId="19" xfId="11" applyNumberFormat="1" applyFont="1" applyFill="1" applyBorder="1" applyAlignment="1" applyProtection="1">
      <alignment horizontal="left" vertical="center" wrapText="1"/>
      <protection locked="0"/>
    </xf>
    <xf numFmtId="49" fontId="15" fillId="6" borderId="51" xfId="11" applyNumberFormat="1" applyFont="1" applyFill="1" applyBorder="1" applyAlignment="1" applyProtection="1">
      <alignment horizontal="left" vertical="center" wrapText="1"/>
      <protection locked="0"/>
    </xf>
    <xf numFmtId="49" fontId="15" fillId="6" borderId="22" xfId="11" applyNumberFormat="1" applyFont="1" applyFill="1" applyBorder="1" applyAlignment="1" applyProtection="1">
      <alignment horizontal="center" vertical="center" wrapText="1"/>
      <protection locked="0"/>
    </xf>
    <xf numFmtId="49" fontId="15" fillId="6" borderId="22" xfId="11" applyNumberFormat="1" applyFont="1" applyFill="1" applyBorder="1" applyAlignment="1" applyProtection="1">
      <alignment horizontal="left" vertical="center" wrapText="1"/>
      <protection locked="0"/>
    </xf>
    <xf numFmtId="0" fontId="12" fillId="0" borderId="0" xfId="11" applyFont="1"/>
    <xf numFmtId="0" fontId="75" fillId="2" borderId="0" xfId="11" applyFont="1" applyFill="1" applyBorder="1"/>
    <xf numFmtId="0" fontId="143" fillId="5" borderId="9" xfId="5" applyFont="1" applyFill="1" applyBorder="1" applyAlignment="1" applyProtection="1">
      <alignment horizontal="center" vertical="center"/>
    </xf>
    <xf numFmtId="0" fontId="142" fillId="2" borderId="74" xfId="11" applyFont="1" applyFill="1" applyBorder="1" applyAlignment="1">
      <alignment horizontal="center" vertical="center" wrapText="1"/>
    </xf>
    <xf numFmtId="0" fontId="142" fillId="2" borderId="48" xfId="11" applyFont="1" applyFill="1" applyBorder="1" applyAlignment="1">
      <alignment horizontal="center" vertical="center" wrapText="1"/>
    </xf>
    <xf numFmtId="0" fontId="142" fillId="2" borderId="16" xfId="11" applyFont="1" applyFill="1" applyBorder="1" applyAlignment="1">
      <alignment horizontal="center" vertical="center" wrapText="1"/>
    </xf>
    <xf numFmtId="0" fontId="142" fillId="2" borderId="79" xfId="11" quotePrefix="1" applyFont="1" applyFill="1" applyBorder="1" applyAlignment="1">
      <alignment horizontal="center" vertical="center" wrapText="1"/>
    </xf>
    <xf numFmtId="0" fontId="142" fillId="2" borderId="15" xfId="11" applyFont="1" applyFill="1" applyBorder="1" applyAlignment="1">
      <alignment horizontal="center" vertical="center" wrapText="1"/>
    </xf>
    <xf numFmtId="0" fontId="142" fillId="2" borderId="17" xfId="11" applyFont="1" applyFill="1" applyBorder="1" applyAlignment="1">
      <alignment horizontal="center" vertical="center" wrapText="1"/>
    </xf>
    <xf numFmtId="0" fontId="142" fillId="2" borderId="60" xfId="11" quotePrefix="1" applyFont="1" applyFill="1" applyBorder="1" applyAlignment="1">
      <alignment horizontal="center" vertical="center" wrapText="1"/>
    </xf>
    <xf numFmtId="0" fontId="14" fillId="2" borderId="38" xfId="3" applyFont="1" applyFill="1" applyBorder="1" applyAlignment="1">
      <alignment horizontal="center" vertical="center"/>
    </xf>
    <xf numFmtId="0" fontId="14" fillId="2" borderId="14" xfId="3" applyFont="1" applyFill="1" applyBorder="1" applyAlignment="1">
      <alignment horizontal="center" vertical="center"/>
    </xf>
    <xf numFmtId="0" fontId="14" fillId="2" borderId="20" xfId="3" applyFont="1" applyFill="1" applyBorder="1" applyAlignment="1">
      <alignment horizontal="center" vertical="center"/>
    </xf>
    <xf numFmtId="0" fontId="14" fillId="2" borderId="23" xfId="3" applyFont="1" applyFill="1" applyBorder="1" applyAlignment="1">
      <alignment horizontal="center" vertical="center"/>
    </xf>
    <xf numFmtId="164" fontId="13" fillId="8" borderId="11" xfId="2" applyNumberFormat="1" applyFont="1" applyFill="1" applyBorder="1" applyAlignment="1">
      <alignment horizontal="right" vertical="center"/>
    </xf>
    <xf numFmtId="4" fontId="13" fillId="27" borderId="20" xfId="4" applyNumberFormat="1" applyFont="1" applyFill="1" applyBorder="1" applyAlignment="1">
      <alignment vertical="center"/>
    </xf>
    <xf numFmtId="10" fontId="13" fillId="8" borderId="12" xfId="2" applyNumberFormat="1" applyFont="1" applyFill="1" applyBorder="1" applyAlignment="1">
      <alignment horizontal="right" vertical="center"/>
    </xf>
    <xf numFmtId="10" fontId="13" fillId="8" borderId="14" xfId="2" applyNumberFormat="1" applyFont="1" applyFill="1" applyBorder="1" applyAlignment="1">
      <alignment horizontal="right" vertical="center"/>
    </xf>
    <xf numFmtId="164" fontId="15" fillId="7" borderId="51" xfId="5" applyNumberFormat="1" applyFont="1" applyFill="1" applyBorder="1"/>
    <xf numFmtId="0" fontId="13" fillId="0" borderId="18" xfId="3" applyFont="1" applyFill="1" applyBorder="1" applyAlignment="1">
      <alignment horizontal="center" vertical="center"/>
    </xf>
    <xf numFmtId="0" fontId="7" fillId="0" borderId="19" xfId="3" applyFont="1" applyFill="1" applyBorder="1" applyAlignment="1">
      <alignment vertical="center"/>
    </xf>
    <xf numFmtId="0" fontId="14" fillId="0" borderId="19" xfId="3" applyFont="1" applyFill="1" applyBorder="1" applyAlignment="1">
      <alignment horizontal="center" vertical="center"/>
    </xf>
    <xf numFmtId="0" fontId="14" fillId="0" borderId="20" xfId="3" applyFont="1" applyFill="1" applyBorder="1" applyAlignment="1">
      <alignment horizontal="center" vertical="center"/>
    </xf>
    <xf numFmtId="164" fontId="13" fillId="0" borderId="20" xfId="3" applyNumberFormat="1" applyFont="1" applyFill="1" applyBorder="1" applyAlignment="1">
      <alignment vertical="center"/>
    </xf>
    <xf numFmtId="10" fontId="15" fillId="8" borderId="12" xfId="12" applyNumberFormat="1" applyFont="1" applyFill="1" applyBorder="1" applyAlignment="1" applyProtection="1">
      <alignment vertical="center"/>
      <protection locked="0"/>
    </xf>
    <xf numFmtId="10" fontId="15" fillId="6" borderId="61" xfId="12" applyNumberFormat="1" applyFont="1" applyFill="1" applyBorder="1" applyAlignment="1" applyProtection="1">
      <alignment vertical="center"/>
      <protection locked="0"/>
    </xf>
    <xf numFmtId="10" fontId="15" fillId="6" borderId="55" xfId="12" applyNumberFormat="1" applyFont="1" applyFill="1" applyBorder="1" applyAlignment="1" applyProtection="1">
      <alignment vertical="center"/>
      <protection locked="0"/>
    </xf>
    <xf numFmtId="10" fontId="15" fillId="6" borderId="56" xfId="12" applyNumberFormat="1" applyFont="1" applyFill="1" applyBorder="1" applyAlignment="1" applyProtection="1">
      <alignment vertical="center"/>
      <protection locked="0"/>
    </xf>
    <xf numFmtId="10" fontId="15" fillId="30" borderId="12" xfId="12" applyNumberFormat="1" applyFont="1" applyFill="1" applyBorder="1" applyAlignment="1" applyProtection="1">
      <alignment vertical="center"/>
      <protection locked="0"/>
    </xf>
    <xf numFmtId="10" fontId="15" fillId="30" borderId="18" xfId="12" applyNumberFormat="1" applyFont="1" applyFill="1" applyBorder="1" applyAlignment="1" applyProtection="1">
      <alignment vertical="center"/>
      <protection locked="0"/>
    </xf>
    <xf numFmtId="10" fontId="15" fillId="30" borderId="21" xfId="12" applyNumberFormat="1" applyFont="1" applyFill="1" applyBorder="1" applyAlignment="1" applyProtection="1">
      <alignment vertical="center"/>
      <protection locked="0"/>
    </xf>
    <xf numFmtId="0" fontId="11" fillId="5" borderId="25" xfId="4" applyFont="1" applyFill="1" applyBorder="1" applyAlignment="1" applyProtection="1">
      <alignment horizontal="center" vertical="center"/>
    </xf>
    <xf numFmtId="0" fontId="15" fillId="9" borderId="25" xfId="12" applyFont="1" applyFill="1" applyBorder="1" applyAlignment="1" applyProtection="1">
      <alignment horizontal="center" vertical="center"/>
    </xf>
    <xf numFmtId="0" fontId="16" fillId="0" borderId="77" xfId="12" applyFont="1" applyFill="1" applyBorder="1" applyAlignment="1" applyProtection="1">
      <alignment horizontal="left" vertical="center"/>
    </xf>
    <xf numFmtId="0" fontId="12" fillId="2" borderId="77" xfId="12" applyFont="1" applyFill="1" applyBorder="1" applyAlignment="1" applyProtection="1">
      <alignment horizontal="center" vertical="center"/>
    </xf>
    <xf numFmtId="0" fontId="12" fillId="9" borderId="77" xfId="12" applyFont="1" applyFill="1" applyBorder="1" applyAlignment="1" applyProtection="1">
      <alignment horizontal="center" vertical="center"/>
    </xf>
    <xf numFmtId="0" fontId="12" fillId="9" borderId="123" xfId="12" applyFont="1" applyFill="1" applyBorder="1" applyAlignment="1" applyProtection="1">
      <alignment horizontal="center" vertical="center"/>
    </xf>
    <xf numFmtId="0" fontId="15" fillId="9" borderId="61" xfId="12" applyFont="1" applyFill="1" applyBorder="1" applyAlignment="1" applyProtection="1">
      <alignment horizontal="center" vertical="center"/>
    </xf>
    <xf numFmtId="0" fontId="16" fillId="0" borderId="55" xfId="12" applyFont="1" applyFill="1" applyBorder="1" applyAlignment="1" applyProtection="1">
      <alignment horizontal="left" vertical="center"/>
    </xf>
    <xf numFmtId="0" fontId="12" fillId="9" borderId="55" xfId="12" applyFont="1" applyFill="1" applyBorder="1" applyAlignment="1" applyProtection="1">
      <alignment horizontal="center" vertical="center"/>
    </xf>
    <xf numFmtId="0" fontId="12" fillId="9" borderId="62" xfId="12" applyFont="1" applyFill="1" applyBorder="1" applyAlignment="1" applyProtection="1">
      <alignment horizontal="center" vertical="center"/>
    </xf>
    <xf numFmtId="0" fontId="7" fillId="0" borderId="7" xfId="13" applyFont="1" applyBorder="1" applyAlignment="1">
      <alignment vertical="center"/>
    </xf>
    <xf numFmtId="0" fontId="14" fillId="2" borderId="7" xfId="13" applyFont="1" applyFill="1" applyBorder="1" applyAlignment="1">
      <alignment horizontal="center" vertical="center"/>
    </xf>
    <xf numFmtId="0" fontId="14" fillId="0" borderId="7" xfId="13" applyFont="1" applyBorder="1" applyAlignment="1">
      <alignment horizontal="center" vertical="center"/>
    </xf>
    <xf numFmtId="0" fontId="14" fillId="0" borderId="8" xfId="13" applyFont="1" applyBorder="1" applyAlignment="1">
      <alignment horizontal="center" vertical="center"/>
    </xf>
    <xf numFmtId="164" fontId="13" fillId="6" borderId="11" xfId="13" applyNumberFormat="1" applyFont="1" applyFill="1" applyBorder="1" applyAlignment="1">
      <alignment horizontal="right" vertical="center"/>
    </xf>
    <xf numFmtId="164" fontId="13" fillId="6" borderId="7" xfId="13" applyNumberFormat="1" applyFont="1" applyFill="1" applyBorder="1" applyAlignment="1">
      <alignment horizontal="right" vertical="center"/>
    </xf>
    <xf numFmtId="164" fontId="13" fillId="6" borderId="8" xfId="13" applyNumberFormat="1" applyFont="1" applyFill="1" applyBorder="1" applyAlignment="1">
      <alignment horizontal="right" vertical="center"/>
    </xf>
    <xf numFmtId="0" fontId="13" fillId="2" borderId="11" xfId="13" applyFont="1" applyFill="1" applyBorder="1" applyAlignment="1">
      <alignment vertical="center"/>
    </xf>
    <xf numFmtId="0" fontId="13" fillId="2" borderId="8" xfId="13" applyFont="1" applyFill="1" applyBorder="1" applyAlignment="1">
      <alignment vertical="center"/>
    </xf>
    <xf numFmtId="10" fontId="13" fillId="6" borderId="15" xfId="2" applyNumberFormat="1" applyFont="1" applyFill="1" applyBorder="1" applyAlignment="1">
      <alignment vertical="center"/>
    </xf>
    <xf numFmtId="10" fontId="13" fillId="6" borderId="48" xfId="2" applyNumberFormat="1" applyFont="1" applyFill="1" applyBorder="1" applyAlignment="1">
      <alignment vertical="center"/>
    </xf>
    <xf numFmtId="10" fontId="13" fillId="6" borderId="16" xfId="2" applyNumberFormat="1" applyFont="1" applyFill="1" applyBorder="1" applyAlignment="1">
      <alignment vertical="center"/>
    </xf>
    <xf numFmtId="10" fontId="13" fillId="6" borderId="17" xfId="2" applyNumberFormat="1" applyFont="1" applyFill="1" applyBorder="1" applyAlignment="1">
      <alignment vertical="center"/>
    </xf>
    <xf numFmtId="166" fontId="13" fillId="6" borderId="22" xfId="3" applyNumberFormat="1" applyFont="1" applyFill="1" applyBorder="1" applyAlignment="1">
      <alignment vertical="center"/>
    </xf>
    <xf numFmtId="166" fontId="13" fillId="6" borderId="23" xfId="3" applyNumberFormat="1" applyFont="1" applyFill="1" applyBorder="1" applyAlignment="1">
      <alignment vertical="center"/>
    </xf>
    <xf numFmtId="166" fontId="13" fillId="6" borderId="21" xfId="3" applyNumberFormat="1" applyFont="1" applyFill="1" applyBorder="1" applyAlignment="1">
      <alignment vertical="center"/>
    </xf>
    <xf numFmtId="0" fontId="13" fillId="2" borderId="11" xfId="3" applyFont="1" applyFill="1" applyBorder="1" applyAlignment="1">
      <alignment vertical="center"/>
    </xf>
    <xf numFmtId="0" fontId="1" fillId="2" borderId="8" xfId="3" applyFill="1" applyBorder="1" applyAlignment="1">
      <alignment vertical="center"/>
    </xf>
    <xf numFmtId="0" fontId="17" fillId="5" borderId="60" xfId="6" applyFont="1" applyFill="1" applyBorder="1" applyAlignment="1" applyProtection="1">
      <alignment vertical="top"/>
    </xf>
    <xf numFmtId="0" fontId="17" fillId="5" borderId="79" xfId="6" applyFont="1" applyFill="1" applyBorder="1" applyAlignment="1" applyProtection="1">
      <alignment vertical="top"/>
    </xf>
    <xf numFmtId="0" fontId="17" fillId="5" borderId="80" xfId="6" applyFont="1" applyFill="1" applyBorder="1" applyAlignment="1" applyProtection="1">
      <alignment vertical="top"/>
    </xf>
    <xf numFmtId="164" fontId="13" fillId="0" borderId="58" xfId="3" applyNumberFormat="1" applyFont="1" applyFill="1" applyBorder="1" applyAlignment="1">
      <alignment vertical="center"/>
    </xf>
    <xf numFmtId="0" fontId="0" fillId="0" borderId="0" xfId="3" applyFont="1" applyFill="1" applyAlignment="1">
      <alignment vertical="center"/>
    </xf>
    <xf numFmtId="0" fontId="1" fillId="2" borderId="0" xfId="4" applyFill="1" applyBorder="1" applyAlignment="1">
      <alignment horizontal="center" vertical="center"/>
    </xf>
    <xf numFmtId="0" fontId="16" fillId="0" borderId="7" xfId="0" applyNumberFormat="1" applyFont="1" applyBorder="1" applyAlignment="1">
      <alignment vertical="top"/>
    </xf>
    <xf numFmtId="0" fontId="14" fillId="0" borderId="7" xfId="4" quotePrefix="1" applyFont="1" applyBorder="1" applyAlignment="1">
      <alignment horizontal="center" vertical="center"/>
    </xf>
    <xf numFmtId="49" fontId="13" fillId="6" borderId="29" xfId="4" applyNumberFormat="1" applyFont="1" applyFill="1" applyBorder="1" applyAlignment="1">
      <alignment horizontal="right" vertical="center"/>
    </xf>
    <xf numFmtId="10" fontId="13" fillId="2" borderId="0" xfId="4" applyNumberFormat="1" applyFont="1" applyFill="1" applyBorder="1" applyAlignment="1">
      <alignment vertical="center"/>
    </xf>
    <xf numFmtId="0" fontId="13" fillId="0" borderId="25" xfId="4" applyFont="1" applyBorder="1" applyAlignment="1">
      <alignment horizontal="center" vertical="center" wrapText="1"/>
    </xf>
    <xf numFmtId="0" fontId="7" fillId="0" borderId="77" xfId="4" applyFont="1" applyBorder="1" applyAlignment="1">
      <alignment horizontal="left" vertical="center" wrapText="1"/>
    </xf>
    <xf numFmtId="0" fontId="14" fillId="0" borderId="77" xfId="4" applyFont="1" applyBorder="1" applyAlignment="1">
      <alignment horizontal="center" vertical="center"/>
    </xf>
    <xf numFmtId="0" fontId="14" fillId="0" borderId="123" xfId="4" quotePrefix="1" applyFont="1" applyBorder="1" applyAlignment="1">
      <alignment horizontal="center" vertical="center"/>
    </xf>
    <xf numFmtId="0" fontId="14" fillId="0" borderId="26" xfId="4" applyFont="1" applyBorder="1" applyAlignment="1">
      <alignment horizontal="center" vertical="center"/>
    </xf>
    <xf numFmtId="49" fontId="13" fillId="6" borderId="53" xfId="4" applyNumberFormat="1" applyFont="1" applyFill="1" applyBorder="1" applyAlignment="1">
      <alignment horizontal="right" vertical="center"/>
    </xf>
    <xf numFmtId="0" fontId="13" fillId="2" borderId="25" xfId="4" applyFont="1" applyFill="1" applyBorder="1" applyAlignment="1">
      <alignment horizontal="left" vertical="center"/>
    </xf>
    <xf numFmtId="0" fontId="13" fillId="2" borderId="26" xfId="4" applyFont="1" applyFill="1" applyBorder="1" applyAlignment="1">
      <alignment horizontal="left" vertical="center"/>
    </xf>
    <xf numFmtId="49" fontId="13" fillId="6" borderId="54" xfId="4" applyNumberFormat="1" applyFont="1" applyFill="1" applyBorder="1" applyAlignment="1">
      <alignment horizontal="right" vertical="center"/>
    </xf>
    <xf numFmtId="164" fontId="15" fillId="7" borderId="21" xfId="1" applyNumberFormat="1" applyFont="1" applyFill="1" applyBorder="1"/>
    <xf numFmtId="164" fontId="15" fillId="7" borderId="22" xfId="1" applyNumberFormat="1" applyFont="1" applyFill="1" applyBorder="1"/>
    <xf numFmtId="164" fontId="15" fillId="7" borderId="23" xfId="1" applyNumberFormat="1" applyFont="1" applyFill="1" applyBorder="1"/>
    <xf numFmtId="10" fontId="13" fillId="8" borderId="29" xfId="4" applyNumberFormat="1" applyFont="1" applyFill="1" applyBorder="1" applyAlignment="1">
      <alignment horizontal="right" vertical="center"/>
    </xf>
    <xf numFmtId="0" fontId="14" fillId="0" borderId="13" xfId="4" quotePrefix="1" applyFont="1" applyBorder="1" applyAlignment="1">
      <alignment horizontal="center" vertical="center"/>
    </xf>
    <xf numFmtId="0" fontId="14" fillId="0" borderId="19" xfId="4" quotePrefix="1" applyFont="1" applyBorder="1" applyAlignment="1">
      <alignment horizontal="center" vertical="center"/>
    </xf>
    <xf numFmtId="164" fontId="15" fillId="7" borderId="54" xfId="1" applyNumberFormat="1" applyFont="1" applyFill="1" applyBorder="1" applyAlignment="1">
      <alignment horizontal="right"/>
    </xf>
    <xf numFmtId="0" fontId="14" fillId="0" borderId="22" xfId="4" quotePrefix="1" applyFont="1" applyBorder="1" applyAlignment="1">
      <alignment horizontal="center" vertical="center"/>
    </xf>
    <xf numFmtId="0" fontId="14" fillId="0" borderId="34" xfId="4" applyFont="1" applyFill="1" applyBorder="1" applyAlignment="1">
      <alignment horizontal="center" vertical="center"/>
    </xf>
    <xf numFmtId="168" fontId="16" fillId="2" borderId="0" xfId="0" applyFont="1" applyFill="1" applyBorder="1" applyAlignment="1">
      <alignment horizontal="right" vertical="top"/>
    </xf>
    <xf numFmtId="164" fontId="15" fillId="2" borderId="0" xfId="1" applyNumberFormat="1" applyFont="1" applyFill="1" applyBorder="1" applyAlignment="1">
      <alignment horizontal="right"/>
    </xf>
    <xf numFmtId="0" fontId="17" fillId="5" borderId="18" xfId="6" applyFont="1" applyFill="1" applyBorder="1" applyAlignment="1" applyProtection="1">
      <alignment horizontal="center" vertical="top"/>
    </xf>
    <xf numFmtId="0" fontId="11" fillId="5" borderId="29" xfId="4" applyFont="1" applyFill="1" applyBorder="1" applyAlignment="1">
      <alignment horizontal="center" vertical="center"/>
    </xf>
    <xf numFmtId="0" fontId="11" fillId="2" borderId="50" xfId="4" applyFont="1" applyFill="1" applyBorder="1" applyAlignment="1">
      <alignment horizontal="left" vertical="center"/>
    </xf>
    <xf numFmtId="0" fontId="14" fillId="2" borderId="35" xfId="4" applyFont="1" applyFill="1" applyBorder="1" applyAlignment="1">
      <alignment horizontal="center" vertical="center"/>
    </xf>
    <xf numFmtId="164" fontId="13" fillId="6" borderId="73" xfId="4" applyNumberFormat="1" applyFont="1" applyFill="1" applyBorder="1" applyAlignment="1">
      <alignment vertical="center"/>
    </xf>
    <xf numFmtId="0" fontId="7" fillId="0" borderId="67" xfId="4" applyFont="1" applyBorder="1" applyAlignment="1">
      <alignment vertical="center"/>
    </xf>
    <xf numFmtId="164" fontId="13" fillId="7" borderId="67" xfId="4" applyNumberFormat="1" applyFont="1" applyFill="1" applyBorder="1" applyAlignment="1">
      <alignment vertical="center"/>
    </xf>
    <xf numFmtId="0" fontId="7" fillId="0" borderId="51" xfId="4" applyFont="1" applyBorder="1" applyAlignment="1">
      <alignment vertical="center"/>
    </xf>
    <xf numFmtId="164" fontId="13" fillId="6" borderId="51" xfId="4" applyNumberFormat="1" applyFont="1" applyFill="1" applyBorder="1" applyAlignment="1">
      <alignment vertical="center"/>
    </xf>
    <xf numFmtId="0" fontId="15" fillId="9" borderId="0" xfId="5" applyFont="1" applyFill="1" applyBorder="1" applyAlignment="1">
      <alignment horizontal="center" vertical="center"/>
    </xf>
    <xf numFmtId="3" fontId="13" fillId="2" borderId="0" xfId="4" applyNumberFormat="1" applyFont="1" applyFill="1" applyBorder="1" applyAlignment="1">
      <alignment horizontal="right" vertical="center"/>
    </xf>
    <xf numFmtId="1" fontId="13" fillId="2" borderId="0" xfId="4" applyNumberFormat="1" applyFont="1" applyFill="1" applyBorder="1" applyAlignment="1">
      <alignment vertical="center"/>
    </xf>
    <xf numFmtId="0" fontId="16" fillId="0" borderId="38" xfId="4" applyFont="1" applyBorder="1" applyAlignment="1">
      <alignment horizontal="left" vertical="center" wrapText="1"/>
    </xf>
    <xf numFmtId="3" fontId="13" fillId="6" borderId="47" xfId="4" applyNumberFormat="1" applyFont="1" applyFill="1" applyBorder="1" applyAlignment="1">
      <alignment horizontal="right" vertical="center"/>
    </xf>
    <xf numFmtId="3" fontId="13" fillId="6" borderId="57" xfId="4" applyNumberFormat="1" applyFont="1" applyFill="1" applyBorder="1" applyAlignment="1">
      <alignment horizontal="right" vertical="center"/>
    </xf>
    <xf numFmtId="0" fontId="14" fillId="2" borderId="62" xfId="4" applyFont="1" applyFill="1" applyBorder="1" applyAlignment="1">
      <alignment horizontal="center" vertical="center"/>
    </xf>
    <xf numFmtId="0" fontId="14" fillId="2" borderId="34" xfId="4" applyFont="1" applyFill="1" applyBorder="1" applyAlignment="1">
      <alignment horizontal="center" vertical="center"/>
    </xf>
    <xf numFmtId="0" fontId="14" fillId="2" borderId="70" xfId="4" applyFont="1" applyFill="1" applyBorder="1" applyAlignment="1">
      <alignment horizontal="center" vertical="center"/>
    </xf>
    <xf numFmtId="0" fontId="14" fillId="2" borderId="41" xfId="4" applyFont="1" applyFill="1" applyBorder="1" applyAlignment="1">
      <alignment horizontal="center" vertical="center"/>
    </xf>
    <xf numFmtId="0" fontId="14" fillId="2" borderId="55" xfId="3" applyFont="1" applyFill="1" applyBorder="1" applyAlignment="1">
      <alignment horizontal="center" vertical="center"/>
    </xf>
    <xf numFmtId="0" fontId="14" fillId="2" borderId="67" xfId="3" applyFont="1" applyFill="1" applyBorder="1" applyAlignment="1">
      <alignment horizontal="center" vertical="center"/>
    </xf>
    <xf numFmtId="0" fontId="14" fillId="2" borderId="70" xfId="3" applyFont="1" applyFill="1" applyBorder="1" applyAlignment="1">
      <alignment horizontal="center" vertical="center"/>
    </xf>
    <xf numFmtId="166" fontId="13" fillId="2" borderId="50" xfId="3" applyNumberFormat="1" applyFont="1" applyFill="1" applyBorder="1" applyAlignment="1">
      <alignment vertical="center"/>
    </xf>
    <xf numFmtId="0" fontId="14" fillId="2" borderId="77" xfId="3" applyFont="1" applyFill="1" applyBorder="1" applyAlignment="1">
      <alignment horizontal="center" vertical="center"/>
    </xf>
    <xf numFmtId="0" fontId="12" fillId="2" borderId="13" xfId="6" applyFont="1" applyFill="1" applyBorder="1" applyAlignment="1">
      <alignment horizontal="center" vertical="center"/>
    </xf>
    <xf numFmtId="0" fontId="12" fillId="2" borderId="19" xfId="6" applyFont="1" applyFill="1" applyBorder="1" applyAlignment="1">
      <alignment horizontal="center" vertical="center"/>
    </xf>
    <xf numFmtId="0" fontId="12" fillId="2" borderId="22" xfId="6" applyFont="1" applyFill="1" applyBorder="1" applyAlignment="1">
      <alignment horizontal="center" vertical="center"/>
    </xf>
    <xf numFmtId="0" fontId="12" fillId="2" borderId="16" xfId="6" applyFont="1" applyFill="1" applyBorder="1" applyAlignment="1">
      <alignment horizontal="center" vertical="center"/>
    </xf>
    <xf numFmtId="10" fontId="15" fillId="7" borderId="22" xfId="12" applyNumberFormat="1" applyFont="1" applyFill="1" applyBorder="1" applyAlignment="1" applyProtection="1">
      <alignment vertical="center"/>
      <protection locked="0"/>
    </xf>
    <xf numFmtId="10" fontId="15" fillId="7" borderId="23" xfId="12" applyNumberFormat="1" applyFont="1" applyFill="1" applyBorder="1" applyAlignment="1" applyProtection="1">
      <alignment vertical="center"/>
      <protection locked="0"/>
    </xf>
    <xf numFmtId="0" fontId="14" fillId="0" borderId="123" xfId="4" applyFont="1" applyBorder="1" applyAlignment="1">
      <alignment horizontal="center" vertical="center"/>
    </xf>
    <xf numFmtId="168" fontId="14" fillId="2" borderId="81" xfId="0" applyFont="1" applyFill="1" applyBorder="1" applyAlignment="1">
      <alignment horizontal="center" vertical="center"/>
    </xf>
    <xf numFmtId="168" fontId="13" fillId="2" borderId="58" xfId="0" applyFont="1" applyFill="1" applyBorder="1">
      <alignment vertical="top"/>
    </xf>
    <xf numFmtId="49" fontId="7" fillId="6" borderId="55" xfId="4" applyNumberFormat="1" applyFont="1" applyFill="1" applyBorder="1" applyAlignment="1">
      <alignment vertical="center"/>
    </xf>
    <xf numFmtId="10" fontId="15" fillId="0" borderId="50" xfId="12" applyNumberFormat="1" applyFont="1" applyFill="1" applyBorder="1" applyAlignment="1" applyProtection="1">
      <alignment vertical="center"/>
      <protection locked="0"/>
    </xf>
    <xf numFmtId="0" fontId="13" fillId="0" borderId="25" xfId="4" applyFont="1" applyBorder="1" applyAlignment="1">
      <alignment horizontal="center" vertical="center"/>
    </xf>
    <xf numFmtId="0" fontId="7" fillId="0" borderId="77" xfId="4" applyFont="1" applyBorder="1" applyAlignment="1">
      <alignment vertical="center"/>
    </xf>
    <xf numFmtId="0" fontId="14" fillId="2" borderId="77" xfId="4" applyFont="1" applyFill="1" applyBorder="1" applyAlignment="1">
      <alignment horizontal="center" vertical="center"/>
    </xf>
    <xf numFmtId="10" fontId="15" fillId="8" borderId="21" xfId="12" applyNumberFormat="1" applyFont="1" applyFill="1" applyBorder="1" applyAlignment="1" applyProtection="1">
      <alignment vertical="center"/>
      <protection locked="0"/>
    </xf>
    <xf numFmtId="0" fontId="17" fillId="5" borderId="18" xfId="4" applyFont="1" applyFill="1" applyBorder="1" applyAlignment="1">
      <alignment horizontal="center" vertical="center"/>
    </xf>
    <xf numFmtId="0" fontId="17" fillId="5" borderId="15" xfId="4" applyFont="1" applyFill="1" applyBorder="1" applyAlignment="1">
      <alignment horizontal="center" vertical="center"/>
    </xf>
    <xf numFmtId="0" fontId="17" fillId="5" borderId="15" xfId="6" applyFont="1" applyFill="1" applyBorder="1" applyAlignment="1" applyProtection="1">
      <alignment horizontal="center" vertical="top"/>
    </xf>
    <xf numFmtId="10" fontId="13" fillId="30" borderId="12" xfId="4" applyNumberFormat="1" applyFont="1" applyFill="1" applyBorder="1" applyAlignment="1">
      <alignment vertical="center"/>
    </xf>
    <xf numFmtId="10" fontId="13" fillId="30" borderId="13" xfId="4" applyNumberFormat="1" applyFont="1" applyFill="1" applyBorder="1" applyAlignment="1">
      <alignment vertical="center"/>
    </xf>
    <xf numFmtId="10" fontId="13" fillId="30" borderId="14" xfId="4" applyNumberFormat="1" applyFont="1" applyFill="1" applyBorder="1" applyAlignment="1">
      <alignment vertical="center"/>
    </xf>
    <xf numFmtId="0" fontId="9" fillId="2" borderId="0" xfId="13" applyFont="1" applyFill="1" applyBorder="1" applyAlignment="1">
      <alignment vertical="center"/>
    </xf>
    <xf numFmtId="0" fontId="9" fillId="2" borderId="0" xfId="13" applyFont="1" applyFill="1" applyBorder="1" applyAlignment="1">
      <alignment horizontal="right" vertical="center"/>
    </xf>
    <xf numFmtId="0" fontId="10" fillId="2" borderId="0" xfId="13" applyFont="1" applyFill="1" applyBorder="1" applyAlignment="1">
      <alignment horizontal="left" vertical="center"/>
    </xf>
    <xf numFmtId="0" fontId="14" fillId="2" borderId="38" xfId="4" applyFont="1" applyFill="1" applyBorder="1" applyAlignment="1" applyProtection="1">
      <alignment horizontal="center" vertical="center"/>
    </xf>
    <xf numFmtId="0" fontId="14" fillId="2" borderId="42" xfId="4" applyFont="1" applyFill="1" applyBorder="1" applyAlignment="1" applyProtection="1">
      <alignment horizontal="center" vertical="center"/>
    </xf>
    <xf numFmtId="0" fontId="16" fillId="2" borderId="21" xfId="6" applyFont="1" applyFill="1" applyBorder="1" applyAlignment="1" applyProtection="1">
      <alignment horizontal="center" vertical="top"/>
    </xf>
    <xf numFmtId="0" fontId="13" fillId="2" borderId="37" xfId="4" applyFont="1" applyFill="1" applyBorder="1" applyAlignment="1" applyProtection="1">
      <alignment horizontal="center" vertical="center"/>
    </xf>
    <xf numFmtId="0" fontId="7" fillId="2" borderId="38" xfId="4" applyFont="1" applyFill="1" applyBorder="1" applyAlignment="1" applyProtection="1">
      <alignment vertical="center"/>
    </xf>
    <xf numFmtId="0" fontId="11" fillId="2" borderId="64" xfId="4" applyFont="1" applyFill="1" applyBorder="1" applyAlignment="1" applyProtection="1">
      <alignment horizontal="left" vertical="center"/>
    </xf>
    <xf numFmtId="0" fontId="11" fillId="2" borderId="0" xfId="13" applyFont="1" applyFill="1" applyBorder="1" applyAlignment="1">
      <alignment horizontal="center" vertical="center" wrapText="1"/>
    </xf>
    <xf numFmtId="0" fontId="13" fillId="2" borderId="12" xfId="4" applyFont="1" applyFill="1" applyBorder="1" applyAlignment="1" applyProtection="1">
      <alignment horizontal="center" vertical="center"/>
    </xf>
    <xf numFmtId="0" fontId="7" fillId="2" borderId="13" xfId="4" applyFont="1" applyFill="1" applyBorder="1" applyAlignment="1" applyProtection="1">
      <alignment vertical="center"/>
    </xf>
    <xf numFmtId="0" fontId="14" fillId="2" borderId="14" xfId="4" applyFont="1" applyFill="1" applyBorder="1" applyAlignment="1" applyProtection="1">
      <alignment horizontal="center" vertical="center"/>
    </xf>
    <xf numFmtId="168" fontId="0" fillId="2" borderId="12" xfId="0" applyFill="1" applyBorder="1">
      <alignment vertical="top"/>
    </xf>
    <xf numFmtId="168" fontId="0" fillId="2" borderId="21" xfId="0" applyFill="1" applyBorder="1">
      <alignment vertical="top"/>
    </xf>
    <xf numFmtId="49" fontId="16" fillId="0" borderId="191" xfId="33" applyNumberFormat="1" applyFont="1" applyBorder="1" applyAlignment="1">
      <alignment horizontal="left" vertical="center" wrapText="1"/>
    </xf>
    <xf numFmtId="0" fontId="16" fillId="6" borderId="41" xfId="11" applyFont="1" applyFill="1" applyBorder="1" applyAlignment="1" applyProtection="1">
      <alignment horizontal="left" vertical="center"/>
      <protection locked="0"/>
    </xf>
    <xf numFmtId="0" fontId="12" fillId="6" borderId="6" xfId="11" applyFont="1" applyFill="1" applyBorder="1" applyAlignment="1" applyProtection="1">
      <alignment horizontal="center" vertical="center" wrapText="1"/>
      <protection locked="0"/>
    </xf>
    <xf numFmtId="49" fontId="16" fillId="0" borderId="15" xfId="6" quotePrefix="1" applyNumberFormat="1" applyFont="1" applyFill="1" applyBorder="1" applyAlignment="1" applyProtection="1">
      <alignment horizontal="center" vertical="center" wrapText="1"/>
    </xf>
    <xf numFmtId="164" fontId="13" fillId="12" borderId="44" xfId="4" applyNumberFormat="1" applyFont="1" applyFill="1" applyBorder="1" applyAlignment="1" applyProtection="1">
      <alignment horizontal="right" vertical="center"/>
      <protection locked="0"/>
    </xf>
    <xf numFmtId="164" fontId="13" fillId="7" borderId="221" xfId="4" applyNumberFormat="1" applyFont="1" applyFill="1" applyBorder="1" applyAlignment="1" applyProtection="1">
      <alignment horizontal="right" vertical="center"/>
    </xf>
    <xf numFmtId="164" fontId="13" fillId="2" borderId="28" xfId="4" applyNumberFormat="1" applyFont="1" applyFill="1" applyBorder="1" applyAlignment="1" applyProtection="1">
      <alignment horizontal="right" vertical="center"/>
    </xf>
    <xf numFmtId="0" fontId="15" fillId="2" borderId="0" xfId="6" applyFont="1" applyFill="1" applyBorder="1" applyAlignment="1" applyProtection="1">
      <alignment horizontal="left" vertical="top"/>
    </xf>
    <xf numFmtId="168" fontId="0" fillId="2" borderId="0" xfId="0" applyFill="1" applyBorder="1" applyAlignment="1"/>
    <xf numFmtId="164" fontId="11" fillId="2" borderId="0" xfId="4" applyNumberFormat="1" applyFont="1" applyFill="1" applyBorder="1" applyAlignment="1" applyProtection="1">
      <alignment horizontal="center" vertical="center" wrapText="1"/>
    </xf>
    <xf numFmtId="164" fontId="1" fillId="2" borderId="0" xfId="4" applyNumberFormat="1" applyFill="1" applyAlignment="1" applyProtection="1">
      <alignment horizontal="center" vertical="center"/>
    </xf>
    <xf numFmtId="164" fontId="13" fillId="2" borderId="12" xfId="4" applyNumberFormat="1" applyFont="1" applyFill="1" applyBorder="1" applyAlignment="1" applyProtection="1">
      <alignment horizontal="center" vertical="center"/>
      <protection locked="0"/>
    </xf>
    <xf numFmtId="164" fontId="13" fillId="2" borderId="13" xfId="4" applyNumberFormat="1" applyFont="1" applyFill="1" applyBorder="1" applyAlignment="1" applyProtection="1">
      <alignment horizontal="center" vertical="center"/>
      <protection locked="0"/>
    </xf>
    <xf numFmtId="164" fontId="13" fillId="2" borderId="14" xfId="4" applyNumberFormat="1" applyFont="1" applyFill="1" applyBorder="1" applyAlignment="1" applyProtection="1">
      <alignment horizontal="center" vertical="center"/>
      <protection locked="0"/>
    </xf>
    <xf numFmtId="164" fontId="13" fillId="2" borderId="18" xfId="4" applyNumberFormat="1" applyFont="1" applyFill="1" applyBorder="1" applyAlignment="1" applyProtection="1">
      <alignment horizontal="center" vertical="center"/>
      <protection locked="0"/>
    </xf>
    <xf numFmtId="164" fontId="13" fillId="2" borderId="19" xfId="4" applyNumberFormat="1" applyFont="1" applyFill="1" applyBorder="1" applyAlignment="1" applyProtection="1">
      <alignment horizontal="center" vertical="center"/>
      <protection locked="0"/>
    </xf>
    <xf numFmtId="164" fontId="13" fillId="2" borderId="20" xfId="4" applyNumberFormat="1" applyFont="1" applyFill="1" applyBorder="1" applyAlignment="1" applyProtection="1">
      <alignment horizontal="center" vertical="center"/>
      <protection locked="0"/>
    </xf>
    <xf numFmtId="164" fontId="13" fillId="2" borderId="54" xfId="4"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xf>
    <xf numFmtId="164" fontId="13" fillId="2" borderId="57" xfId="4" applyNumberFormat="1" applyFont="1" applyFill="1" applyBorder="1" applyAlignment="1" applyProtection="1">
      <alignment horizontal="center" vertical="center"/>
    </xf>
    <xf numFmtId="164" fontId="13" fillId="2" borderId="34" xfId="4" applyNumberFormat="1" applyFont="1" applyFill="1" applyBorder="1" applyAlignment="1" applyProtection="1">
      <alignment horizontal="center" vertical="center"/>
      <protection locked="0"/>
    </xf>
    <xf numFmtId="164" fontId="13" fillId="2" borderId="90" xfId="4" applyNumberFormat="1" applyFont="1" applyFill="1" applyBorder="1" applyAlignment="1" applyProtection="1">
      <alignment horizontal="center" vertical="center"/>
    </xf>
    <xf numFmtId="164" fontId="13" fillId="2" borderId="91"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protection locked="0"/>
    </xf>
    <xf numFmtId="164" fontId="13" fillId="2" borderId="22" xfId="4" applyNumberFormat="1" applyFont="1" applyFill="1" applyBorder="1" applyAlignment="1" applyProtection="1">
      <alignment horizontal="center" vertical="center"/>
      <protection locked="0"/>
    </xf>
    <xf numFmtId="164" fontId="13" fillId="2" borderId="23" xfId="4" applyNumberFormat="1" applyFont="1" applyFill="1" applyBorder="1" applyAlignment="1" applyProtection="1">
      <alignment horizontal="center" vertical="center"/>
      <protection locked="0"/>
    </xf>
    <xf numFmtId="164" fontId="13" fillId="2" borderId="92" xfId="4" applyNumberFormat="1" applyFont="1" applyFill="1" applyBorder="1" applyAlignment="1" applyProtection="1">
      <alignment horizontal="center" vertical="center"/>
    </xf>
    <xf numFmtId="164" fontId="13" fillId="2" borderId="11" xfId="4" applyNumberFormat="1" applyFont="1" applyFill="1" applyBorder="1" applyAlignment="1" applyProtection="1">
      <alignment horizontal="center" vertical="center"/>
      <protection locked="0"/>
    </xf>
    <xf numFmtId="164" fontId="13" fillId="2" borderId="7" xfId="4" applyNumberFormat="1" applyFont="1" applyFill="1" applyBorder="1" applyAlignment="1" applyProtection="1">
      <alignment horizontal="center" vertical="center"/>
      <protection locked="0"/>
    </xf>
    <xf numFmtId="164" fontId="13" fillId="2" borderId="44" xfId="4" applyNumberFormat="1" applyFont="1" applyFill="1" applyBorder="1" applyAlignment="1" applyProtection="1">
      <alignment horizontal="center" vertical="center"/>
      <protection locked="0"/>
    </xf>
    <xf numFmtId="164" fontId="13" fillId="2" borderId="221" xfId="4" applyNumberFormat="1" applyFont="1" applyFill="1" applyBorder="1" applyAlignment="1" applyProtection="1">
      <alignment horizontal="center" vertical="center"/>
    </xf>
    <xf numFmtId="164" fontId="13" fillId="2" borderId="16" xfId="4" applyNumberFormat="1" applyFont="1" applyFill="1" applyBorder="1" applyAlignment="1" applyProtection="1">
      <alignment vertical="center"/>
      <protection locked="0"/>
    </xf>
    <xf numFmtId="164" fontId="13" fillId="2" borderId="19" xfId="4" applyNumberFormat="1" applyFont="1" applyFill="1" applyBorder="1" applyAlignment="1" applyProtection="1">
      <alignment vertical="center"/>
      <protection locked="0"/>
    </xf>
    <xf numFmtId="0" fontId="12" fillId="2" borderId="41" xfId="6" applyFont="1" applyFill="1" applyBorder="1" applyAlignment="1" applyProtection="1">
      <alignment horizontal="center" vertical="center"/>
    </xf>
    <xf numFmtId="10" fontId="15" fillId="2" borderId="5" xfId="8" applyNumberFormat="1" applyFont="1" applyFill="1" applyBorder="1" applyAlignment="1" applyProtection="1">
      <alignment vertical="center"/>
      <protection locked="0"/>
    </xf>
    <xf numFmtId="10" fontId="15" fillId="2" borderId="9" xfId="8" applyNumberFormat="1" applyFont="1" applyFill="1" applyBorder="1" applyAlignment="1" applyProtection="1">
      <alignment vertical="center"/>
      <protection locked="0"/>
    </xf>
    <xf numFmtId="3" fontId="15" fillId="6" borderId="12" xfId="8" applyNumberFormat="1" applyFont="1" applyFill="1" applyBorder="1" applyAlignment="1" applyProtection="1">
      <alignment vertical="center"/>
      <protection locked="0"/>
    </xf>
    <xf numFmtId="2" fontId="15" fillId="6" borderId="18" xfId="8" applyNumberFormat="1" applyFont="1" applyFill="1" applyBorder="1" applyAlignment="1" applyProtection="1">
      <alignment vertical="center"/>
      <protection locked="0"/>
    </xf>
    <xf numFmtId="4" fontId="15" fillId="6" borderId="18" xfId="8" applyNumberFormat="1" applyFont="1" applyFill="1" applyBorder="1" applyAlignment="1" applyProtection="1">
      <alignment vertical="center"/>
      <protection locked="0"/>
    </xf>
    <xf numFmtId="10" fontId="15" fillId="6" borderId="61" xfId="8" applyNumberFormat="1" applyFont="1" applyFill="1" applyBorder="1" applyAlignment="1" applyProtection="1">
      <alignment vertical="center"/>
      <protection locked="0"/>
    </xf>
    <xf numFmtId="164" fontId="15" fillId="6" borderId="37" xfId="8" applyNumberFormat="1" applyFont="1" applyFill="1" applyBorder="1" applyAlignment="1" applyProtection="1">
      <alignment vertical="center"/>
      <protection locked="0"/>
    </xf>
    <xf numFmtId="10" fontId="15" fillId="2" borderId="47" xfId="8" applyNumberFormat="1" applyFont="1" applyFill="1" applyBorder="1" applyAlignment="1" applyProtection="1">
      <alignment vertical="center"/>
      <protection locked="0"/>
    </xf>
    <xf numFmtId="10" fontId="15" fillId="2" borderId="86" xfId="8" applyNumberFormat="1" applyFont="1" applyFill="1" applyBorder="1" applyAlignment="1" applyProtection="1">
      <alignment vertical="center"/>
      <protection locked="0"/>
    </xf>
    <xf numFmtId="170" fontId="15" fillId="6" borderId="12" xfId="8" applyNumberFormat="1" applyFont="1" applyFill="1" applyBorder="1" applyAlignment="1" applyProtection="1">
      <alignment horizontal="right" vertical="center"/>
      <protection locked="0"/>
    </xf>
    <xf numFmtId="170" fontId="15" fillId="6" borderId="18" xfId="8" applyNumberFormat="1" applyFont="1" applyFill="1" applyBorder="1" applyAlignment="1" applyProtection="1">
      <alignment horizontal="right" vertical="center"/>
      <protection locked="0"/>
    </xf>
    <xf numFmtId="170" fontId="15" fillId="6" borderId="61" xfId="8" applyNumberFormat="1" applyFont="1" applyFill="1" applyBorder="1" applyAlignment="1" applyProtection="1">
      <alignment horizontal="right" vertical="center"/>
      <protection locked="0"/>
    </xf>
    <xf numFmtId="170" fontId="15" fillId="7" borderId="18" xfId="8" applyNumberFormat="1" applyFont="1" applyFill="1" applyBorder="1" applyAlignment="1" applyProtection="1">
      <alignment horizontal="right" vertical="center"/>
      <protection locked="0"/>
    </xf>
    <xf numFmtId="3" fontId="15" fillId="6" borderId="18" xfId="8" applyNumberFormat="1" applyFont="1" applyFill="1" applyBorder="1" applyAlignment="1" applyProtection="1">
      <alignment horizontal="right" vertical="center"/>
      <protection locked="0"/>
    </xf>
    <xf numFmtId="164" fontId="15" fillId="6" borderId="18" xfId="8" applyNumberFormat="1" applyFont="1" applyFill="1" applyBorder="1" applyAlignment="1" applyProtection="1">
      <alignment horizontal="right" vertical="center"/>
      <protection locked="0"/>
    </xf>
    <xf numFmtId="4" fontId="15" fillId="6" borderId="21" xfId="8" applyNumberFormat="1" applyFont="1" applyFill="1" applyBorder="1" applyAlignment="1" applyProtection="1">
      <alignment horizontal="right" vertical="center"/>
      <protection locked="0"/>
    </xf>
    <xf numFmtId="0" fontId="16" fillId="2" borderId="0" xfId="6" applyFont="1" applyFill="1" applyBorder="1" applyAlignment="1" applyProtection="1">
      <alignment vertical="top"/>
    </xf>
    <xf numFmtId="9" fontId="16" fillId="2" borderId="0" xfId="6" applyNumberFormat="1" applyFont="1" applyFill="1" applyBorder="1" applyAlignment="1">
      <alignment vertical="top" wrapText="1"/>
    </xf>
    <xf numFmtId="4" fontId="15" fillId="7" borderId="18" xfId="8" applyNumberFormat="1" applyFont="1" applyFill="1" applyBorder="1" applyAlignment="1" applyProtection="1">
      <alignment vertical="center"/>
      <protection locked="0"/>
    </xf>
    <xf numFmtId="4" fontId="15" fillId="7" borderId="19" xfId="8" applyNumberFormat="1" applyFont="1" applyFill="1" applyBorder="1" applyAlignment="1" applyProtection="1">
      <alignment vertical="center"/>
      <protection locked="0"/>
    </xf>
    <xf numFmtId="4" fontId="15" fillId="7" borderId="28" xfId="8" applyNumberFormat="1" applyFont="1" applyFill="1" applyBorder="1" applyAlignment="1" applyProtection="1">
      <alignment vertical="center"/>
      <protection locked="0"/>
    </xf>
    <xf numFmtId="0" fontId="43" fillId="6" borderId="19" xfId="12" applyFont="1" applyFill="1" applyBorder="1" applyProtection="1">
      <protection locked="0"/>
    </xf>
    <xf numFmtId="164" fontId="15" fillId="2" borderId="33" xfId="15" applyNumberFormat="1" applyFont="1" applyFill="1" applyBorder="1" applyAlignment="1" applyProtection="1">
      <alignment horizontal="center" vertical="center"/>
      <protection locked="0"/>
    </xf>
    <xf numFmtId="164" fontId="15" fillId="2" borderId="13" xfId="15" applyNumberFormat="1" applyFont="1" applyFill="1" applyBorder="1" applyAlignment="1" applyProtection="1">
      <alignment horizontal="center" vertical="center"/>
      <protection locked="0"/>
    </xf>
    <xf numFmtId="164" fontId="15" fillId="2" borderId="14" xfId="15" applyNumberFormat="1" applyFont="1" applyFill="1" applyBorder="1" applyAlignment="1" applyProtection="1">
      <alignment horizontal="center" vertical="center"/>
    </xf>
    <xf numFmtId="164" fontId="15" fillId="2" borderId="67"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protection locked="0"/>
    </xf>
    <xf numFmtId="164" fontId="15" fillId="2" borderId="20" xfId="15" applyNumberFormat="1" applyFont="1" applyFill="1" applyBorder="1" applyAlignment="1" applyProtection="1">
      <alignment horizontal="center" vertical="center"/>
    </xf>
    <xf numFmtId="3" fontId="15" fillId="2" borderId="67" xfId="15" applyNumberFormat="1" applyFont="1" applyFill="1" applyBorder="1" applyAlignment="1" applyProtection="1">
      <alignment horizontal="center" vertical="center"/>
      <protection locked="0"/>
    </xf>
    <xf numFmtId="3" fontId="15" fillId="2" borderId="19" xfId="15" applyNumberFormat="1" applyFont="1" applyFill="1" applyBorder="1" applyAlignment="1" applyProtection="1">
      <alignment horizontal="center" vertical="center"/>
      <protection locked="0"/>
    </xf>
    <xf numFmtId="3" fontId="15" fillId="2" borderId="2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protection locked="0"/>
    </xf>
    <xf numFmtId="164" fontId="15" fillId="2" borderId="22" xfId="15" applyNumberFormat="1" applyFont="1" applyFill="1" applyBorder="1" applyAlignment="1" applyProtection="1">
      <alignment horizontal="center" vertical="center"/>
      <protection locked="0"/>
    </xf>
    <xf numFmtId="164" fontId="15" fillId="2" borderId="23" xfId="15" applyNumberFormat="1" applyFont="1" applyFill="1" applyBorder="1" applyAlignment="1" applyProtection="1">
      <alignment horizontal="center" vertical="center"/>
    </xf>
    <xf numFmtId="164" fontId="15" fillId="30" borderId="13" xfId="12" applyNumberFormat="1" applyFont="1" applyFill="1" applyBorder="1" applyAlignment="1" applyProtection="1">
      <alignment horizontal="right" vertical="center"/>
    </xf>
    <xf numFmtId="49" fontId="7" fillId="0" borderId="103" xfId="6" quotePrefix="1" applyNumberFormat="1" applyFont="1" applyFill="1" applyBorder="1" applyAlignment="1" applyProtection="1">
      <alignment horizontal="center" vertical="top"/>
    </xf>
    <xf numFmtId="9" fontId="40" fillId="2" borderId="0" xfId="6" applyNumberFormat="1" applyFont="1" applyFill="1" applyBorder="1" applyAlignment="1">
      <alignment vertical="top"/>
    </xf>
    <xf numFmtId="0" fontId="1" fillId="2" borderId="50" xfId="11" applyFill="1" applyBorder="1"/>
    <xf numFmtId="164" fontId="13" fillId="2" borderId="19" xfId="3" applyNumberFormat="1" applyFont="1" applyFill="1" applyBorder="1" applyAlignment="1">
      <alignment vertical="center"/>
    </xf>
    <xf numFmtId="164" fontId="13" fillId="2" borderId="22" xfId="3" applyNumberFormat="1" applyFont="1" applyFill="1" applyBorder="1" applyAlignment="1">
      <alignment vertical="center"/>
    </xf>
    <xf numFmtId="164" fontId="15" fillId="2" borderId="15" xfId="12" applyNumberFormat="1" applyFont="1" applyFill="1" applyBorder="1" applyAlignment="1" applyProtection="1">
      <alignment horizontal="center" vertical="center"/>
      <protection locked="0"/>
    </xf>
    <xf numFmtId="164" fontId="15" fillId="2" borderId="16" xfId="12" applyNumberFormat="1" applyFont="1" applyFill="1" applyBorder="1" applyAlignment="1" applyProtection="1">
      <alignment horizontal="center" vertical="center"/>
      <protection locked="0"/>
    </xf>
    <xf numFmtId="164" fontId="15" fillId="2" borderId="46" xfId="12" applyNumberFormat="1" applyFont="1" applyFill="1" applyBorder="1" applyAlignment="1" applyProtection="1">
      <alignment horizontal="center" vertical="center"/>
      <protection locked="0"/>
    </xf>
    <xf numFmtId="164" fontId="15" fillId="2" borderId="17"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protection locked="0"/>
    </xf>
    <xf numFmtId="164" fontId="15" fillId="2" borderId="19" xfId="12" applyNumberFormat="1" applyFont="1" applyFill="1" applyBorder="1" applyAlignment="1" applyProtection="1">
      <alignment horizontal="center" vertical="center"/>
      <protection locked="0"/>
    </xf>
    <xf numFmtId="164" fontId="15" fillId="2" borderId="31" xfId="12" applyNumberFormat="1" applyFont="1" applyFill="1" applyBorder="1" applyAlignment="1" applyProtection="1">
      <alignment horizontal="center" vertical="center"/>
      <protection locked="0"/>
    </xf>
    <xf numFmtId="164" fontId="15" fillId="2" borderId="20"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protection locked="0"/>
    </xf>
    <xf numFmtId="164" fontId="15" fillId="2" borderId="55" xfId="12" applyNumberFormat="1" applyFont="1" applyFill="1" applyBorder="1" applyAlignment="1" applyProtection="1">
      <alignment horizontal="center" vertical="center"/>
      <protection locked="0"/>
    </xf>
    <xf numFmtId="164" fontId="15" fillId="2" borderId="62" xfId="12" applyNumberFormat="1" applyFont="1" applyFill="1" applyBorder="1" applyAlignment="1" applyProtection="1">
      <alignment horizontal="center" vertical="center"/>
      <protection locked="0"/>
    </xf>
    <xf numFmtId="164" fontId="15" fillId="2" borderId="23" xfId="12" applyNumberFormat="1" applyFont="1" applyFill="1" applyBorder="1" applyAlignment="1" applyProtection="1">
      <alignment horizontal="center" vertical="center"/>
    </xf>
    <xf numFmtId="164" fontId="15" fillId="2" borderId="3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xf>
    <xf numFmtId="164" fontId="15" fillId="2" borderId="12" xfId="12" applyNumberFormat="1" applyFont="1" applyFill="1" applyBorder="1" applyAlignment="1" applyProtection="1">
      <alignment horizontal="center" vertical="center"/>
      <protection locked="0"/>
    </xf>
    <xf numFmtId="164" fontId="15" fillId="2" borderId="14" xfId="12" applyNumberFormat="1" applyFont="1" applyFill="1" applyBorder="1" applyAlignment="1" applyProtection="1">
      <alignment horizontal="center" vertical="center"/>
    </xf>
    <xf numFmtId="164" fontId="15" fillId="2" borderId="61" xfId="12" applyNumberFormat="1" applyFont="1" applyFill="1" applyBorder="1" applyAlignment="1" applyProtection="1">
      <alignment horizontal="center" vertical="center"/>
      <protection locked="0"/>
    </xf>
    <xf numFmtId="164" fontId="15" fillId="2" borderId="56"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protection locked="0"/>
    </xf>
    <xf numFmtId="164" fontId="15" fillId="2" borderId="41" xfId="12" applyNumberFormat="1" applyFont="1" applyFill="1" applyBorder="1" applyAlignment="1" applyProtection="1">
      <alignment horizontal="center" vertical="center"/>
      <protection locked="0"/>
    </xf>
    <xf numFmtId="164" fontId="13" fillId="2" borderId="33" xfId="16" applyNumberFormat="1" applyFont="1" applyFill="1" applyBorder="1" applyAlignment="1">
      <alignment horizontal="center" vertical="center"/>
    </xf>
    <xf numFmtId="164" fontId="13" fillId="2" borderId="13" xfId="16" applyNumberFormat="1" applyFont="1" applyFill="1" applyBorder="1" applyAlignment="1">
      <alignment horizontal="center" vertical="center"/>
    </xf>
    <xf numFmtId="164" fontId="13" fillId="2" borderId="14" xfId="16" applyNumberFormat="1" applyFont="1" applyFill="1" applyBorder="1" applyAlignment="1">
      <alignment horizontal="center" vertical="center"/>
    </xf>
    <xf numFmtId="164" fontId="13" fillId="2" borderId="69" xfId="16" applyNumberFormat="1" applyFont="1" applyFill="1" applyBorder="1" applyAlignment="1">
      <alignment horizontal="center" vertical="center"/>
    </xf>
    <xf numFmtId="164" fontId="13" fillId="2" borderId="70" xfId="16" applyNumberFormat="1" applyFont="1" applyFill="1" applyBorder="1" applyAlignment="1">
      <alignment horizontal="center" vertical="center"/>
    </xf>
    <xf numFmtId="164" fontId="13" fillId="2" borderId="71" xfId="16" applyNumberFormat="1" applyFont="1" applyFill="1" applyBorder="1" applyAlignment="1">
      <alignment horizontal="center" vertical="center"/>
    </xf>
    <xf numFmtId="164" fontId="13" fillId="2" borderId="67" xfId="16" applyNumberFormat="1" applyFont="1" applyFill="1" applyBorder="1" applyAlignment="1">
      <alignment horizontal="center" vertical="center"/>
    </xf>
    <xf numFmtId="164" fontId="13" fillId="2" borderId="19" xfId="16" applyNumberFormat="1" applyFont="1" applyFill="1" applyBorder="1" applyAlignment="1">
      <alignment horizontal="center" vertical="center"/>
    </xf>
    <xf numFmtId="164" fontId="13" fillId="2" borderId="20" xfId="16" applyNumberFormat="1" applyFont="1" applyFill="1" applyBorder="1" applyAlignment="1">
      <alignment horizontal="center" vertical="center"/>
    </xf>
    <xf numFmtId="164" fontId="13" fillId="2" borderId="51" xfId="16" applyNumberFormat="1" applyFont="1" applyFill="1" applyBorder="1" applyAlignment="1">
      <alignment horizontal="center" vertical="center"/>
    </xf>
    <xf numFmtId="164" fontId="13" fillId="2" borderId="22" xfId="16" applyNumberFormat="1" applyFont="1" applyFill="1" applyBorder="1" applyAlignment="1">
      <alignment horizontal="center" vertical="center"/>
    </xf>
    <xf numFmtId="164" fontId="13" fillId="2" borderId="23" xfId="16" applyNumberFormat="1" applyFont="1" applyFill="1" applyBorder="1" applyAlignment="1">
      <alignment horizontal="center" vertical="center"/>
    </xf>
    <xf numFmtId="0" fontId="1" fillId="2" borderId="0" xfId="16" applyFill="1" applyAlignment="1">
      <alignment horizontal="center" vertical="center"/>
    </xf>
    <xf numFmtId="164" fontId="13" fillId="2" borderId="68" xfId="16" applyNumberFormat="1" applyFont="1" applyFill="1" applyBorder="1" applyAlignment="1">
      <alignment horizontal="center" vertical="center"/>
    </xf>
    <xf numFmtId="164" fontId="13" fillId="2" borderId="55" xfId="16" applyNumberFormat="1" applyFont="1" applyFill="1" applyBorder="1" applyAlignment="1">
      <alignment horizontal="center" vertical="center"/>
    </xf>
    <xf numFmtId="10" fontId="13" fillId="2" borderId="51" xfId="16" applyNumberFormat="1" applyFont="1" applyFill="1" applyBorder="1" applyAlignment="1">
      <alignment horizontal="center" vertical="center"/>
    </xf>
    <xf numFmtId="10" fontId="13" fillId="2" borderId="22" xfId="16" applyNumberFormat="1" applyFont="1" applyFill="1" applyBorder="1" applyAlignment="1">
      <alignment horizontal="center" vertical="center"/>
    </xf>
    <xf numFmtId="10" fontId="13" fillId="2" borderId="23" xfId="16" applyNumberFormat="1" applyFont="1" applyFill="1" applyBorder="1" applyAlignment="1">
      <alignment horizontal="center" vertical="center"/>
    </xf>
    <xf numFmtId="164" fontId="13" fillId="2" borderId="78" xfId="16" applyNumberFormat="1" applyFont="1" applyFill="1" applyBorder="1" applyAlignment="1">
      <alignment horizontal="center" vertical="center"/>
    </xf>
    <xf numFmtId="164" fontId="13" fillId="2" borderId="77" xfId="16" applyNumberFormat="1" applyFont="1" applyFill="1" applyBorder="1" applyAlignment="1">
      <alignment horizontal="center" vertical="center"/>
    </xf>
    <xf numFmtId="0" fontId="7" fillId="6" borderId="19" xfId="16" applyFont="1" applyFill="1" applyBorder="1" applyAlignment="1">
      <alignment vertical="center"/>
    </xf>
    <xf numFmtId="0" fontId="7" fillId="6" borderId="22" xfId="16" applyFont="1" applyFill="1" applyBorder="1" applyAlignment="1">
      <alignment vertical="center"/>
    </xf>
    <xf numFmtId="164" fontId="13" fillId="2" borderId="33" xfId="3" applyNumberFormat="1" applyFont="1" applyFill="1" applyBorder="1" applyAlignment="1">
      <alignment horizontal="center" vertical="center"/>
    </xf>
    <xf numFmtId="164" fontId="13" fillId="2" borderId="13" xfId="3" applyNumberFormat="1" applyFont="1" applyFill="1" applyBorder="1" applyAlignment="1">
      <alignment horizontal="center" vertical="center"/>
    </xf>
    <xf numFmtId="164" fontId="13" fillId="2" borderId="12" xfId="16" applyNumberFormat="1" applyFont="1" applyFill="1" applyBorder="1" applyAlignment="1">
      <alignment horizontal="center" vertical="center"/>
    </xf>
    <xf numFmtId="164" fontId="13" fillId="2" borderId="18" xfId="16" applyNumberFormat="1" applyFont="1" applyFill="1" applyBorder="1" applyAlignment="1">
      <alignment horizontal="center" vertical="center"/>
    </xf>
    <xf numFmtId="164" fontId="13" fillId="2" borderId="21" xfId="16" applyNumberFormat="1" applyFont="1" applyFill="1" applyBorder="1" applyAlignment="1">
      <alignment horizontal="center" vertical="center"/>
    </xf>
    <xf numFmtId="0" fontId="13" fillId="2" borderId="43" xfId="16" applyFont="1" applyFill="1" applyBorder="1" applyAlignment="1">
      <alignment horizontal="center" vertical="center"/>
    </xf>
    <xf numFmtId="0" fontId="13" fillId="2" borderId="45" xfId="16" applyFont="1" applyFill="1" applyBorder="1" applyAlignment="1">
      <alignment horizontal="center" vertical="center"/>
    </xf>
    <xf numFmtId="164" fontId="13" fillId="2" borderId="10" xfId="16" applyNumberFormat="1" applyFont="1" applyFill="1" applyBorder="1" applyAlignment="1">
      <alignment horizontal="center" vertical="center"/>
    </xf>
    <xf numFmtId="164" fontId="13" fillId="2" borderId="17" xfId="16" applyNumberFormat="1" applyFont="1" applyFill="1" applyBorder="1" applyAlignment="1">
      <alignment horizontal="center" vertical="center"/>
    </xf>
    <xf numFmtId="164" fontId="13" fillId="2" borderId="48" xfId="16" applyNumberFormat="1" applyFont="1" applyFill="1" applyBorder="1" applyAlignment="1">
      <alignment horizontal="center" vertical="center"/>
    </xf>
    <xf numFmtId="0" fontId="13" fillId="2" borderId="19" xfId="16" applyFont="1" applyFill="1" applyBorder="1" applyAlignment="1">
      <alignment vertical="center"/>
    </xf>
    <xf numFmtId="0" fontId="13" fillId="2" borderId="22" xfId="16" applyFont="1" applyFill="1" applyBorder="1" applyAlignment="1">
      <alignment vertical="center"/>
    </xf>
    <xf numFmtId="0" fontId="14" fillId="2" borderId="34" xfId="16" applyFont="1" applyFill="1" applyBorder="1" applyAlignment="1">
      <alignment horizontal="center" vertical="center"/>
    </xf>
    <xf numFmtId="0" fontId="14" fillId="2" borderId="41" xfId="16" applyFont="1" applyFill="1" applyBorder="1" applyAlignment="1">
      <alignment horizontal="center" vertical="center"/>
    </xf>
    <xf numFmtId="0" fontId="14" fillId="2" borderId="46" xfId="16" applyFont="1" applyFill="1" applyBorder="1" applyAlignment="1">
      <alignment horizontal="center" vertical="center"/>
    </xf>
    <xf numFmtId="168" fontId="1" fillId="2" borderId="0" xfId="17" applyFill="1" applyBorder="1" applyAlignment="1">
      <alignment horizontal="center" vertical="top"/>
    </xf>
    <xf numFmtId="2" fontId="13" fillId="2" borderId="51" xfId="16" applyNumberFormat="1" applyFont="1" applyFill="1" applyBorder="1" applyAlignment="1">
      <alignment horizontal="center" vertical="center"/>
    </xf>
    <xf numFmtId="2" fontId="13" fillId="2" borderId="23" xfId="16" applyNumberFormat="1" applyFont="1" applyFill="1" applyBorder="1" applyAlignment="1">
      <alignment horizontal="center" vertical="center"/>
    </xf>
    <xf numFmtId="2" fontId="13" fillId="2" borderId="27" xfId="16" applyNumberFormat="1" applyFont="1" applyFill="1" applyBorder="1" applyAlignment="1">
      <alignment horizontal="center" vertical="center"/>
    </xf>
    <xf numFmtId="164" fontId="13" fillId="2" borderId="0" xfId="16" applyNumberFormat="1" applyFont="1" applyFill="1" applyBorder="1" applyAlignment="1">
      <alignment horizontal="center" vertical="center"/>
    </xf>
    <xf numFmtId="164" fontId="13" fillId="2" borderId="80" xfId="16" applyNumberFormat="1" applyFont="1" applyFill="1" applyBorder="1" applyAlignment="1">
      <alignment horizontal="center" vertical="center"/>
    </xf>
    <xf numFmtId="2" fontId="13" fillId="2" borderId="30" xfId="16" applyNumberFormat="1" applyFont="1" applyFill="1" applyBorder="1" applyAlignment="1">
      <alignment horizontal="center" vertical="center"/>
    </xf>
    <xf numFmtId="1" fontId="13" fillId="2" borderId="0" xfId="16" applyNumberFormat="1" applyFont="1" applyFill="1" applyBorder="1" applyAlignment="1">
      <alignment horizontal="center" vertical="center"/>
    </xf>
    <xf numFmtId="2" fontId="13" fillId="2" borderId="0" xfId="16" applyNumberFormat="1" applyFont="1" applyFill="1" applyBorder="1" applyAlignment="1">
      <alignment horizontal="center" vertical="center"/>
    </xf>
    <xf numFmtId="169" fontId="13" fillId="2" borderId="0" xfId="16" applyNumberFormat="1" applyFont="1" applyFill="1" applyBorder="1" applyAlignment="1">
      <alignment horizontal="center" vertical="center"/>
    </xf>
    <xf numFmtId="2" fontId="13" fillId="2" borderId="33" xfId="16" applyNumberFormat="1" applyFont="1" applyFill="1" applyBorder="1" applyAlignment="1">
      <alignment horizontal="center" vertical="center"/>
    </xf>
    <xf numFmtId="2" fontId="13" fillId="2" borderId="14" xfId="16" applyNumberFormat="1" applyFont="1" applyFill="1" applyBorder="1" applyAlignment="1">
      <alignment horizontal="center" vertical="center"/>
    </xf>
    <xf numFmtId="2" fontId="13" fillId="2" borderId="67" xfId="16" applyNumberFormat="1" applyFont="1" applyFill="1" applyBorder="1" applyAlignment="1">
      <alignment horizontal="center" vertical="center"/>
    </xf>
    <xf numFmtId="2" fontId="13" fillId="2" borderId="20" xfId="16" applyNumberFormat="1" applyFont="1" applyFill="1" applyBorder="1" applyAlignment="1">
      <alignment horizontal="center" vertical="center"/>
    </xf>
    <xf numFmtId="2" fontId="13" fillId="2" borderId="13" xfId="16" applyNumberFormat="1" applyFont="1" applyFill="1" applyBorder="1" applyAlignment="1">
      <alignment horizontal="center" vertical="center"/>
    </xf>
    <xf numFmtId="2" fontId="13" fillId="2" borderId="19" xfId="16" applyNumberFormat="1" applyFont="1" applyFill="1" applyBorder="1" applyAlignment="1">
      <alignment horizontal="center" vertical="center"/>
    </xf>
    <xf numFmtId="2" fontId="13" fillId="2" borderId="22" xfId="16" applyNumberFormat="1" applyFont="1" applyFill="1" applyBorder="1" applyAlignment="1">
      <alignment horizontal="center" vertical="center"/>
    </xf>
    <xf numFmtId="0" fontId="14" fillId="0" borderId="8" xfId="4" quotePrefix="1" applyFont="1" applyBorder="1" applyAlignment="1">
      <alignment horizontal="center" vertical="center"/>
    </xf>
    <xf numFmtId="0" fontId="14" fillId="2" borderId="41" xfId="3" applyFont="1" applyFill="1" applyBorder="1" applyAlignment="1">
      <alignment horizontal="center" vertical="center"/>
    </xf>
    <xf numFmtId="0" fontId="14" fillId="2" borderId="44" xfId="3" applyFont="1" applyFill="1" applyBorder="1" applyAlignment="1">
      <alignment horizontal="center" vertical="center"/>
    </xf>
    <xf numFmtId="0" fontId="12" fillId="2" borderId="34" xfId="3" applyFont="1" applyFill="1" applyBorder="1" applyAlignment="1">
      <alignment horizontal="center" vertical="center"/>
    </xf>
    <xf numFmtId="0" fontId="16" fillId="2" borderId="0" xfId="12" applyFont="1" applyFill="1" applyAlignment="1">
      <alignment horizontal="center"/>
    </xf>
    <xf numFmtId="170" fontId="13" fillId="7" borderId="13" xfId="4" applyNumberFormat="1" applyFont="1" applyFill="1" applyBorder="1" applyAlignment="1">
      <alignment horizontal="right" vertical="center"/>
    </xf>
    <xf numFmtId="170" fontId="13" fillId="7" borderId="52" xfId="4" applyNumberFormat="1" applyFont="1" applyFill="1" applyBorder="1" applyAlignment="1">
      <alignment horizontal="right" vertical="center"/>
    </xf>
    <xf numFmtId="170" fontId="13" fillId="7" borderId="19" xfId="4" applyNumberFormat="1" applyFont="1" applyFill="1" applyBorder="1" applyAlignment="1">
      <alignment horizontal="right" vertical="center"/>
    </xf>
    <xf numFmtId="170" fontId="13" fillId="7" borderId="59" xfId="4" applyNumberFormat="1" applyFont="1" applyFill="1" applyBorder="1" applyAlignment="1">
      <alignment horizontal="right" vertical="center"/>
    </xf>
    <xf numFmtId="4" fontId="13" fillId="7" borderId="22" xfId="4" applyNumberFormat="1" applyFont="1" applyFill="1" applyBorder="1" applyAlignment="1">
      <alignment horizontal="right" vertical="center"/>
    </xf>
    <xf numFmtId="4" fontId="13" fillId="7" borderId="81" xfId="4" applyNumberFormat="1" applyFont="1" applyFill="1" applyBorder="1" applyAlignment="1">
      <alignment horizontal="right" vertical="center"/>
    </xf>
    <xf numFmtId="4" fontId="13" fillId="7" borderId="23" xfId="4" applyNumberFormat="1" applyFont="1" applyFill="1" applyBorder="1" applyAlignment="1">
      <alignment horizontal="right" vertical="center"/>
    </xf>
    <xf numFmtId="4" fontId="15" fillId="7" borderId="51" xfId="0" applyNumberFormat="1" applyFont="1" applyFill="1" applyBorder="1" applyAlignment="1">
      <alignment horizontal="right" vertical="center"/>
    </xf>
    <xf numFmtId="4" fontId="15" fillId="7" borderId="22" xfId="0" applyNumberFormat="1" applyFont="1" applyFill="1" applyBorder="1" applyAlignment="1">
      <alignment horizontal="right" vertical="center"/>
    </xf>
    <xf numFmtId="170" fontId="13" fillId="6" borderId="52" xfId="4" applyNumberFormat="1" applyFont="1" applyFill="1" applyBorder="1" applyAlignment="1">
      <alignment horizontal="right" vertical="center"/>
    </xf>
    <xf numFmtId="170" fontId="13" fillId="6" borderId="13" xfId="4" applyNumberFormat="1" applyFont="1" applyFill="1" applyBorder="1" applyAlignment="1">
      <alignment horizontal="right" vertical="center"/>
    </xf>
    <xf numFmtId="170" fontId="13" fillId="6" borderId="59" xfId="4" applyNumberFormat="1" applyFont="1" applyFill="1" applyBorder="1" applyAlignment="1">
      <alignment horizontal="right" vertical="center"/>
    </xf>
    <xf numFmtId="170" fontId="13" fillId="6" borderId="19" xfId="4" applyNumberFormat="1" applyFont="1" applyFill="1" applyBorder="1" applyAlignment="1">
      <alignment horizontal="right" vertical="center"/>
    </xf>
    <xf numFmtId="164" fontId="15" fillId="7" borderId="67" xfId="15" applyNumberFormat="1" applyFont="1" applyFill="1" applyBorder="1" applyAlignment="1" applyProtection="1">
      <alignment vertical="center"/>
      <protection locked="0"/>
    </xf>
    <xf numFmtId="164" fontId="15" fillId="7" borderId="19" xfId="15" applyNumberFormat="1" applyFont="1" applyFill="1" applyBorder="1" applyAlignment="1" applyProtection="1">
      <alignment vertical="center"/>
      <protection locked="0"/>
    </xf>
    <xf numFmtId="0" fontId="13" fillId="2" borderId="0" xfId="11" applyFont="1" applyFill="1" applyBorder="1" applyAlignment="1">
      <alignment horizontal="center"/>
    </xf>
    <xf numFmtId="168" fontId="7" fillId="2" borderId="0" xfId="0" applyFont="1" applyFill="1" applyBorder="1" applyAlignment="1">
      <alignment vertical="center" wrapText="1"/>
    </xf>
    <xf numFmtId="0" fontId="7" fillId="2" borderId="0" xfId="11" applyFont="1" applyFill="1" applyBorder="1" applyAlignment="1">
      <alignment horizontal="center"/>
    </xf>
    <xf numFmtId="0" fontId="14" fillId="2" borderId="0" xfId="11" applyFont="1" applyFill="1" applyBorder="1" applyAlignment="1">
      <alignment horizontal="center"/>
    </xf>
    <xf numFmtId="2" fontId="15" fillId="2" borderId="0" xfId="15" applyNumberFormat="1" applyFont="1" applyFill="1" applyBorder="1" applyAlignment="1" applyProtection="1">
      <alignment horizontal="center" vertical="center"/>
      <protection locked="0"/>
    </xf>
    <xf numFmtId="2" fontId="15" fillId="2" borderId="0" xfId="15" applyNumberFormat="1" applyFont="1" applyFill="1" applyBorder="1" applyAlignment="1" applyProtection="1">
      <alignment horizontal="center" vertical="center"/>
    </xf>
    <xf numFmtId="10" fontId="13" fillId="7" borderId="56" xfId="2" applyNumberFormat="1" applyFont="1" applyFill="1" applyBorder="1" applyAlignment="1">
      <alignment horizontal="right" vertical="center"/>
    </xf>
    <xf numFmtId="0" fontId="14" fillId="2" borderId="20" xfId="4" applyFont="1" applyFill="1" applyBorder="1" applyAlignment="1">
      <alignment horizontal="center" vertical="center"/>
    </xf>
    <xf numFmtId="177" fontId="15" fillId="6" borderId="48" xfId="11" applyNumberFormat="1" applyFont="1" applyFill="1" applyBorder="1" applyAlignment="1" applyProtection="1">
      <alignment horizontal="right" vertical="center" wrapText="1"/>
      <protection locked="0"/>
    </xf>
    <xf numFmtId="177" fontId="15" fillId="6" borderId="67" xfId="11" applyNumberFormat="1" applyFont="1" applyFill="1" applyBorder="1" applyAlignment="1" applyProtection="1">
      <alignment horizontal="right" vertical="center" wrapText="1"/>
      <protection locked="0"/>
    </xf>
    <xf numFmtId="177" fontId="15" fillId="6" borderId="68" xfId="11" applyNumberFormat="1" applyFont="1" applyFill="1" applyBorder="1" applyAlignment="1" applyProtection="1">
      <alignment horizontal="right" vertical="center" wrapText="1"/>
      <protection locked="0"/>
    </xf>
    <xf numFmtId="177" fontId="15" fillId="6" borderId="51" xfId="11" applyNumberFormat="1" applyFont="1" applyFill="1" applyBorder="1" applyAlignment="1" applyProtection="1">
      <alignment horizontal="right" vertical="center" wrapText="1"/>
      <protection locked="0"/>
    </xf>
    <xf numFmtId="0" fontId="12" fillId="0" borderId="7" xfId="11" applyFont="1" applyFill="1" applyBorder="1" applyAlignment="1">
      <alignment horizontal="center" vertical="center" wrapText="1"/>
    </xf>
    <xf numFmtId="0" fontId="173" fillId="0" borderId="0" xfId="0" applyNumberFormat="1" applyFont="1" applyBorder="1" applyAlignment="1">
      <alignment horizontal="left" vertical="center" wrapText="1"/>
    </xf>
    <xf numFmtId="170" fontId="15" fillId="21" borderId="13" xfId="15" applyNumberFormat="1" applyFont="1" applyFill="1" applyBorder="1" applyAlignment="1" applyProtection="1">
      <alignment horizontal="center" vertical="center"/>
      <protection locked="0"/>
    </xf>
    <xf numFmtId="170" fontId="15" fillId="2" borderId="13" xfId="15" applyNumberFormat="1" applyFont="1" applyFill="1" applyBorder="1" applyAlignment="1" applyProtection="1">
      <alignment horizontal="center" vertical="center"/>
      <protection locked="0"/>
    </xf>
    <xf numFmtId="170" fontId="15" fillId="21" borderId="34" xfId="15" applyNumberFormat="1" applyFont="1" applyFill="1" applyBorder="1" applyAlignment="1" applyProtection="1">
      <alignment horizontal="center" vertical="center"/>
      <protection locked="0"/>
    </xf>
    <xf numFmtId="170" fontId="15" fillId="2" borderId="14" xfId="15" applyNumberFormat="1" applyFont="1" applyFill="1" applyBorder="1" applyAlignment="1" applyProtection="1">
      <alignment horizontal="center" vertical="center"/>
    </xf>
    <xf numFmtId="170" fontId="15" fillId="2" borderId="34" xfId="15" applyNumberFormat="1" applyFont="1" applyFill="1" applyBorder="1" applyAlignment="1" applyProtection="1">
      <alignment horizontal="center" vertical="center"/>
    </xf>
    <xf numFmtId="170" fontId="15" fillId="21" borderId="38" xfId="15" applyNumberFormat="1" applyFont="1" applyFill="1" applyBorder="1" applyAlignment="1" applyProtection="1">
      <alignment horizontal="center" vertical="center"/>
      <protection locked="0"/>
    </xf>
    <xf numFmtId="170" fontId="15" fillId="2" borderId="38" xfId="15" applyNumberFormat="1" applyFont="1" applyFill="1" applyBorder="1" applyAlignment="1" applyProtection="1">
      <alignment horizontal="center" vertical="center"/>
      <protection locked="0"/>
    </xf>
    <xf numFmtId="170" fontId="15" fillId="21" borderId="39" xfId="15" applyNumberFormat="1" applyFont="1" applyFill="1" applyBorder="1" applyAlignment="1" applyProtection="1">
      <alignment horizontal="center" vertical="center"/>
      <protection locked="0"/>
    </xf>
    <xf numFmtId="170" fontId="15" fillId="2" borderId="42" xfId="15" applyNumberFormat="1" applyFont="1" applyFill="1" applyBorder="1" applyAlignment="1" applyProtection="1">
      <alignment horizontal="center" vertical="center"/>
    </xf>
    <xf numFmtId="170" fontId="15" fillId="2" borderId="39" xfId="15" applyNumberFormat="1" applyFont="1" applyFill="1" applyBorder="1" applyAlignment="1" applyProtection="1">
      <alignment horizontal="center" vertical="center"/>
    </xf>
    <xf numFmtId="164" fontId="15" fillId="7" borderId="80" xfId="4" applyNumberFormat="1" applyFont="1" applyFill="1" applyBorder="1" applyAlignment="1" applyProtection="1">
      <alignment vertical="center"/>
    </xf>
    <xf numFmtId="164" fontId="15" fillId="6" borderId="60" xfId="8" applyNumberFormat="1" applyFont="1" applyFill="1" applyBorder="1" applyAlignment="1" applyProtection="1">
      <alignment vertical="center"/>
      <protection locked="0"/>
    </xf>
    <xf numFmtId="0" fontId="16" fillId="0" borderId="55" xfId="6" applyFont="1" applyFill="1" applyBorder="1" applyAlignment="1">
      <alignment vertical="center" wrapText="1"/>
    </xf>
    <xf numFmtId="0" fontId="16" fillId="0" borderId="16" xfId="6" applyFont="1" applyFill="1" applyBorder="1" applyAlignment="1">
      <alignment vertical="center" wrapText="1"/>
    </xf>
    <xf numFmtId="164" fontId="15" fillId="6" borderId="16" xfId="8" applyNumberFormat="1" applyFont="1" applyFill="1" applyBorder="1" applyAlignment="1" applyProtection="1">
      <alignment vertical="center"/>
      <protection locked="0"/>
    </xf>
    <xf numFmtId="164" fontId="15" fillId="2" borderId="49" xfId="8" applyNumberFormat="1" applyFont="1" applyFill="1" applyBorder="1" applyAlignment="1" applyProtection="1">
      <alignment horizontal="center" vertical="center"/>
      <protection locked="0"/>
    </xf>
    <xf numFmtId="164" fontId="15" fillId="2" borderId="19" xfId="8" applyNumberFormat="1" applyFont="1" applyFill="1" applyBorder="1" applyAlignment="1" applyProtection="1">
      <alignment horizontal="center" vertical="center"/>
      <protection locked="0"/>
    </xf>
    <xf numFmtId="164" fontId="15" fillId="2" borderId="28" xfId="4" applyNumberFormat="1" applyFont="1" applyFill="1" applyBorder="1" applyAlignment="1" applyProtection="1">
      <alignment horizontal="center" vertical="center"/>
    </xf>
    <xf numFmtId="164" fontId="15" fillId="2" borderId="58" xfId="8" applyNumberFormat="1" applyFont="1" applyFill="1" applyBorder="1" applyAlignment="1" applyProtection="1">
      <alignment horizontal="center" vertical="center"/>
      <protection locked="0"/>
    </xf>
    <xf numFmtId="164" fontId="15" fillId="2" borderId="55" xfId="8" applyNumberFormat="1" applyFont="1" applyFill="1" applyBorder="1" applyAlignment="1" applyProtection="1">
      <alignment horizontal="center" vertical="center"/>
      <protection locked="0"/>
    </xf>
    <xf numFmtId="164" fontId="15" fillId="2" borderId="65" xfId="4" applyNumberFormat="1" applyFont="1" applyFill="1" applyBorder="1" applyAlignment="1" applyProtection="1">
      <alignment horizontal="center" vertical="center"/>
    </xf>
    <xf numFmtId="164" fontId="15" fillId="2" borderId="60" xfId="8" applyNumberFormat="1" applyFont="1" applyFill="1" applyBorder="1" applyAlignment="1" applyProtection="1">
      <alignment horizontal="center" vertical="center"/>
      <protection locked="0"/>
    </xf>
    <xf numFmtId="164" fontId="15" fillId="2" borderId="16" xfId="8" applyNumberFormat="1" applyFont="1" applyFill="1" applyBorder="1" applyAlignment="1" applyProtection="1">
      <alignment horizontal="center" vertical="center"/>
      <protection locked="0"/>
    </xf>
    <xf numFmtId="164" fontId="15" fillId="2" borderId="80" xfId="4" applyNumberFormat="1" applyFont="1" applyFill="1" applyBorder="1" applyAlignment="1" applyProtection="1">
      <alignment horizontal="center" vertical="center"/>
    </xf>
    <xf numFmtId="164" fontId="15" fillId="2" borderId="9" xfId="6" applyNumberFormat="1" applyFont="1" applyFill="1" applyBorder="1" applyAlignment="1" applyProtection="1">
      <alignment horizontal="center" vertical="center"/>
      <protection locked="0"/>
    </xf>
    <xf numFmtId="164" fontId="15" fillId="2" borderId="7" xfId="6" applyNumberFormat="1" applyFont="1" applyFill="1" applyBorder="1" applyAlignment="1" applyProtection="1">
      <alignment horizontal="center" vertical="center"/>
      <protection locked="0"/>
    </xf>
    <xf numFmtId="164" fontId="15" fillId="2" borderId="10" xfId="4" applyNumberFormat="1" applyFont="1" applyFill="1" applyBorder="1" applyAlignment="1" applyProtection="1">
      <alignment horizontal="center" vertical="center"/>
    </xf>
    <xf numFmtId="164" fontId="15" fillId="2" borderId="36" xfId="8" applyNumberFormat="1" applyFont="1" applyFill="1" applyBorder="1" applyAlignment="1" applyProtection="1">
      <alignment horizontal="center" vertical="center"/>
      <protection locked="0"/>
    </xf>
    <xf numFmtId="164" fontId="15" fillId="2" borderId="13" xfId="8" applyNumberFormat="1" applyFont="1" applyFill="1" applyBorder="1" applyAlignment="1" applyProtection="1">
      <alignment horizontal="center" vertical="center"/>
      <protection locked="0"/>
    </xf>
    <xf numFmtId="164" fontId="15" fillId="2" borderId="27" xfId="4" applyNumberFormat="1" applyFont="1" applyFill="1" applyBorder="1" applyAlignment="1" applyProtection="1">
      <alignment horizontal="center" vertical="center"/>
    </xf>
    <xf numFmtId="0" fontId="15" fillId="2" borderId="19" xfId="6" applyFont="1" applyFill="1" applyBorder="1" applyAlignment="1">
      <alignment vertical="center" wrapText="1"/>
    </xf>
    <xf numFmtId="0" fontId="15" fillId="2" borderId="55" xfId="6" applyFont="1" applyFill="1" applyBorder="1" applyAlignment="1">
      <alignment vertical="center" wrapText="1"/>
    </xf>
    <xf numFmtId="164" fontId="15" fillId="2" borderId="52" xfId="8" applyNumberFormat="1" applyFont="1" applyFill="1" applyBorder="1" applyAlignment="1" applyProtection="1">
      <alignment horizontal="center" vertical="center"/>
      <protection locked="0"/>
    </xf>
    <xf numFmtId="164" fontId="15" fillId="2" borderId="14" xfId="4" applyNumberFormat="1" applyFont="1" applyFill="1" applyBorder="1" applyAlignment="1" applyProtection="1">
      <alignment horizontal="center" vertical="center"/>
    </xf>
    <xf numFmtId="164" fontId="15" fillId="2" borderId="31" xfId="8" applyNumberFormat="1" applyFont="1" applyFill="1" applyBorder="1" applyAlignment="1" applyProtection="1">
      <alignment horizontal="center" vertical="center"/>
      <protection locked="0"/>
    </xf>
    <xf numFmtId="164" fontId="15" fillId="2" borderId="20" xfId="4" applyNumberFormat="1" applyFont="1" applyFill="1" applyBorder="1" applyAlignment="1" applyProtection="1">
      <alignment horizontal="center" vertical="center"/>
    </xf>
    <xf numFmtId="164" fontId="15" fillId="2" borderId="59" xfId="8" applyNumberFormat="1" applyFont="1" applyFill="1" applyBorder="1" applyAlignment="1" applyProtection="1">
      <alignment horizontal="center" vertical="center"/>
      <protection locked="0"/>
    </xf>
    <xf numFmtId="164" fontId="15" fillId="2" borderId="64" xfId="8" applyNumberFormat="1" applyFont="1" applyFill="1" applyBorder="1" applyAlignment="1" applyProtection="1">
      <alignment horizontal="center" vertical="center"/>
      <protection locked="0"/>
    </xf>
    <xf numFmtId="164" fontId="15" fillId="2" borderId="56" xfId="4" applyNumberFormat="1" applyFont="1" applyFill="1" applyBorder="1" applyAlignment="1" applyProtection="1">
      <alignment horizontal="center" vertical="center"/>
    </xf>
    <xf numFmtId="164" fontId="15" fillId="2" borderId="44" xfId="6" applyNumberFormat="1" applyFont="1" applyFill="1" applyBorder="1" applyAlignment="1" applyProtection="1">
      <alignment horizontal="center" vertical="center"/>
      <protection locked="0"/>
    </xf>
    <xf numFmtId="164" fontId="15" fillId="2" borderId="8" xfId="4"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vertical="center"/>
      <protection locked="0"/>
    </xf>
    <xf numFmtId="164" fontId="15" fillId="2" borderId="33" xfId="12" applyNumberFormat="1" applyFont="1" applyFill="1" applyBorder="1" applyAlignment="1" applyProtection="1">
      <alignment horizontal="center" vertical="center"/>
      <protection locked="0"/>
    </xf>
    <xf numFmtId="164" fontId="15" fillId="2" borderId="13" xfId="12" applyNumberFormat="1" applyFont="1" applyFill="1" applyBorder="1" applyAlignment="1" applyProtection="1">
      <alignment horizontal="center" vertical="center"/>
      <protection locked="0"/>
    </xf>
    <xf numFmtId="164" fontId="15" fillId="2" borderId="67" xfId="12" applyNumberFormat="1" applyFont="1" applyFill="1" applyBorder="1" applyAlignment="1" applyProtection="1">
      <alignment horizontal="center" vertical="center"/>
      <protection locked="0"/>
    </xf>
    <xf numFmtId="164" fontId="15" fillId="2" borderId="33" xfId="6" applyNumberFormat="1" applyFont="1" applyFill="1" applyBorder="1" applyAlignment="1" applyProtection="1">
      <alignment horizontal="center"/>
    </xf>
    <xf numFmtId="164" fontId="15" fillId="2" borderId="13" xfId="6" applyNumberFormat="1" applyFont="1" applyFill="1" applyBorder="1" applyAlignment="1" applyProtection="1">
      <alignment horizontal="center"/>
    </xf>
    <xf numFmtId="164" fontId="15" fillId="2" borderId="14" xfId="6" applyNumberFormat="1" applyFont="1" applyFill="1" applyBorder="1" applyAlignment="1" applyProtection="1">
      <alignment horizontal="center"/>
    </xf>
    <xf numFmtId="164" fontId="15" fillId="2" borderId="20" xfId="12" applyNumberFormat="1" applyFont="1" applyFill="1" applyBorder="1" applyAlignment="1" applyProtection="1">
      <alignment horizontal="center" vertical="center"/>
      <protection locked="0"/>
    </xf>
    <xf numFmtId="164" fontId="15" fillId="2" borderId="51" xfId="6" applyNumberFormat="1" applyFont="1" applyFill="1" applyBorder="1" applyAlignment="1" applyProtection="1">
      <alignment horizontal="center"/>
    </xf>
    <xf numFmtId="164" fontId="15" fillId="2" borderId="23" xfId="6" applyNumberFormat="1" applyFont="1" applyFill="1" applyBorder="1" applyAlignment="1" applyProtection="1">
      <alignment horizontal="center"/>
    </xf>
    <xf numFmtId="164" fontId="15" fillId="2" borderId="51" xfId="12" applyNumberFormat="1" applyFont="1" applyFill="1" applyBorder="1" applyAlignment="1" applyProtection="1">
      <alignment horizontal="center" vertical="center"/>
      <protection locked="0"/>
    </xf>
    <xf numFmtId="0" fontId="1" fillId="2" borderId="72" xfId="4" applyFill="1" applyBorder="1" applyAlignment="1">
      <alignment horizontal="right" vertical="center"/>
    </xf>
    <xf numFmtId="164" fontId="13" fillId="6" borderId="11" xfId="4" applyNumberFormat="1" applyFont="1" applyFill="1" applyBorder="1" applyAlignment="1">
      <alignment horizontal="right" vertical="center"/>
    </xf>
    <xf numFmtId="164" fontId="13" fillId="6" borderId="7" xfId="4" applyNumberFormat="1" applyFont="1" applyFill="1" applyBorder="1" applyAlignment="1">
      <alignment horizontal="right" vertical="center"/>
    </xf>
    <xf numFmtId="164" fontId="13" fillId="6" borderId="8" xfId="4" applyNumberFormat="1" applyFont="1" applyFill="1" applyBorder="1" applyAlignment="1">
      <alignment horizontal="right" vertical="center"/>
    </xf>
    <xf numFmtId="164" fontId="13" fillId="6" borderId="6" xfId="4" applyNumberFormat="1" applyFont="1" applyFill="1" applyBorder="1" applyAlignment="1">
      <alignment horizontal="right" vertical="center"/>
    </xf>
    <xf numFmtId="0" fontId="62" fillId="2" borderId="21" xfId="4" applyFont="1" applyFill="1" applyBorder="1" applyAlignment="1">
      <alignment vertical="center"/>
    </xf>
    <xf numFmtId="0" fontId="60" fillId="2" borderId="19" xfId="4" applyFont="1" applyFill="1" applyBorder="1" applyAlignment="1">
      <alignment horizontal="center" vertical="center"/>
    </xf>
    <xf numFmtId="164" fontId="13" fillId="12" borderId="8" xfId="4" applyNumberFormat="1" applyFont="1" applyFill="1" applyBorder="1" applyAlignment="1" applyProtection="1">
      <alignment vertical="center"/>
      <protection locked="0"/>
    </xf>
    <xf numFmtId="164" fontId="13" fillId="2" borderId="31" xfId="4" applyNumberFormat="1" applyFont="1" applyFill="1" applyBorder="1" applyAlignment="1" applyProtection="1">
      <alignment horizontal="center" vertical="center"/>
      <protection locked="0"/>
    </xf>
    <xf numFmtId="0" fontId="28" fillId="2" borderId="0" xfId="18" applyFont="1" applyFill="1" applyAlignment="1">
      <alignment horizontal="center" vertical="center"/>
    </xf>
    <xf numFmtId="164" fontId="13" fillId="2" borderId="113" xfId="4" applyNumberFormat="1" applyFont="1" applyFill="1" applyBorder="1" applyAlignment="1" applyProtection="1">
      <alignment horizontal="center" vertical="center"/>
    </xf>
    <xf numFmtId="164" fontId="13" fillId="2" borderId="114"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protection locked="0"/>
    </xf>
    <xf numFmtId="164" fontId="13" fillId="2" borderId="115" xfId="4" applyNumberFormat="1" applyFont="1" applyFill="1" applyBorder="1" applyAlignment="1" applyProtection="1">
      <alignment horizontal="center" vertical="center"/>
    </xf>
    <xf numFmtId="164" fontId="13" fillId="2" borderId="44" xfId="4" applyNumberFormat="1" applyFont="1" applyFill="1" applyBorder="1" applyAlignment="1" applyProtection="1">
      <alignment horizontal="center" vertical="center"/>
    </xf>
    <xf numFmtId="164" fontId="13" fillId="2" borderId="8" xfId="4" applyNumberFormat="1" applyFont="1" applyFill="1" applyBorder="1" applyAlignment="1" applyProtection="1">
      <alignment horizontal="center" vertical="center"/>
      <protection locked="0"/>
    </xf>
    <xf numFmtId="164" fontId="16" fillId="2" borderId="0" xfId="6" applyNumberFormat="1" applyFont="1" applyFill="1" applyAlignment="1" applyProtection="1">
      <alignment vertical="center"/>
    </xf>
    <xf numFmtId="164" fontId="13" fillId="2" borderId="19" xfId="4" applyNumberFormat="1" applyFont="1" applyFill="1" applyBorder="1" applyAlignment="1" applyProtection="1">
      <alignment vertical="center" wrapText="1"/>
      <protection locked="0"/>
    </xf>
    <xf numFmtId="0" fontId="62" fillId="2" borderId="19" xfId="6" applyFont="1" applyFill="1" applyBorder="1" applyAlignment="1">
      <alignment vertical="center" wrapText="1"/>
    </xf>
    <xf numFmtId="0" fontId="62" fillId="2" borderId="55" xfId="6" applyFont="1" applyFill="1" applyBorder="1" applyAlignment="1">
      <alignment vertical="center" wrapText="1"/>
    </xf>
    <xf numFmtId="164" fontId="15" fillId="2" borderId="36" xfId="15" applyNumberFormat="1" applyFont="1" applyFill="1" applyBorder="1" applyAlignment="1" applyProtection="1">
      <alignment horizontal="center" vertical="center"/>
      <protection locked="0"/>
    </xf>
    <xf numFmtId="164" fontId="13" fillId="2" borderId="47" xfId="4"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protection locked="0"/>
    </xf>
    <xf numFmtId="164" fontId="15" fillId="2" borderId="58" xfId="15" applyNumberFormat="1" applyFont="1" applyFill="1" applyBorder="1" applyAlignment="1" applyProtection="1">
      <alignment horizontal="center" vertical="center"/>
      <protection locked="0"/>
    </xf>
    <xf numFmtId="164" fontId="15" fillId="2" borderId="55" xfId="15" applyNumberFormat="1" applyFont="1" applyFill="1" applyBorder="1" applyAlignment="1" applyProtection="1">
      <alignment horizontal="center" vertical="center"/>
      <protection locked="0"/>
    </xf>
    <xf numFmtId="164" fontId="15" fillId="2" borderId="68" xfId="15" applyNumberFormat="1" applyFont="1" applyFill="1" applyBorder="1" applyAlignment="1" applyProtection="1">
      <alignment horizontal="center" vertical="center"/>
      <protection locked="0"/>
    </xf>
    <xf numFmtId="164" fontId="15" fillId="2" borderId="5" xfId="6" applyNumberFormat="1" applyFont="1" applyFill="1" applyBorder="1" applyAlignment="1" applyProtection="1">
      <alignment horizontal="center" vertical="center"/>
      <protection locked="0"/>
    </xf>
    <xf numFmtId="164" fontId="15" fillId="2" borderId="6" xfId="6" applyNumberFormat="1" applyFont="1" applyFill="1" applyBorder="1" applyAlignment="1" applyProtection="1">
      <alignment horizontal="center" vertical="center"/>
      <protection locked="0"/>
    </xf>
    <xf numFmtId="164" fontId="13" fillId="2" borderId="29" xfId="4" applyNumberFormat="1" applyFont="1" applyFill="1" applyBorder="1" applyAlignment="1" applyProtection="1">
      <alignment horizontal="center" vertical="center"/>
    </xf>
    <xf numFmtId="164" fontId="28" fillId="2" borderId="0" xfId="18" applyNumberFormat="1" applyFont="1" applyFill="1" applyAlignment="1">
      <alignment horizontal="center"/>
    </xf>
    <xf numFmtId="164" fontId="16" fillId="2" borderId="0" xfId="6" applyNumberFormat="1" applyFont="1" applyFill="1" applyAlignment="1" applyProtection="1">
      <alignment horizontal="center" vertical="center"/>
    </xf>
    <xf numFmtId="164" fontId="13" fillId="2" borderId="75" xfId="4" applyNumberFormat="1" applyFont="1" applyFill="1" applyBorder="1" applyAlignment="1" applyProtection="1">
      <alignment horizontal="center" vertical="center"/>
    </xf>
    <xf numFmtId="170" fontId="15" fillId="6" borderId="12" xfId="15" applyNumberFormat="1" applyFont="1" applyFill="1" applyBorder="1" applyAlignment="1" applyProtection="1">
      <alignment vertical="center"/>
      <protection locked="0"/>
    </xf>
    <xf numFmtId="170" fontId="15" fillId="6" borderId="18" xfId="15" applyNumberFormat="1" applyFont="1" applyFill="1" applyBorder="1" applyAlignment="1" applyProtection="1">
      <alignment vertical="center"/>
      <protection locked="0"/>
    </xf>
    <xf numFmtId="170" fontId="15" fillId="7" borderId="18" xfId="6" applyNumberFormat="1" applyFont="1" applyFill="1" applyBorder="1" applyProtection="1">
      <protection locked="0"/>
    </xf>
    <xf numFmtId="170" fontId="15" fillId="7" borderId="21" xfId="6" applyNumberFormat="1" applyFont="1" applyFill="1" applyBorder="1" applyProtection="1">
      <protection locked="0"/>
    </xf>
    <xf numFmtId="170" fontId="15" fillId="6" borderId="21" xfId="15" applyNumberFormat="1" applyFont="1" applyFill="1" applyBorder="1" applyAlignment="1" applyProtection="1">
      <alignment vertical="center"/>
      <protection locked="0"/>
    </xf>
    <xf numFmtId="4" fontId="15" fillId="6" borderId="12" xfId="15" applyNumberFormat="1" applyFont="1" applyFill="1" applyBorder="1" applyAlignment="1" applyProtection="1">
      <alignment vertical="center"/>
      <protection locked="0"/>
    </xf>
    <xf numFmtId="4" fontId="15" fillId="6" borderId="15" xfId="15" applyNumberFormat="1" applyFont="1" applyFill="1" applyBorder="1" applyAlignment="1" applyProtection="1">
      <alignment vertical="center"/>
      <protection locked="0"/>
    </xf>
    <xf numFmtId="4" fontId="15" fillId="20" borderId="18" xfId="6" applyNumberFormat="1" applyFont="1" applyFill="1" applyBorder="1" applyAlignment="1" applyProtection="1">
      <alignment vertical="center"/>
      <protection locked="0"/>
    </xf>
    <xf numFmtId="170" fontId="15" fillId="6" borderId="15" xfId="15" applyNumberFormat="1" applyFont="1" applyFill="1" applyBorder="1" applyAlignment="1" applyProtection="1">
      <alignment vertical="center"/>
      <protection locked="0"/>
    </xf>
    <xf numFmtId="4" fontId="15" fillId="6" borderId="18" xfId="15" applyNumberFormat="1" applyFont="1" applyFill="1" applyBorder="1" applyAlignment="1" applyProtection="1">
      <alignment vertical="center"/>
      <protection locked="0"/>
    </xf>
    <xf numFmtId="3" fontId="15" fillId="6" borderId="18" xfId="15" applyNumberFormat="1" applyFont="1" applyFill="1" applyBorder="1" applyAlignment="1" applyProtection="1">
      <alignment vertical="center"/>
      <protection locked="0"/>
    </xf>
    <xf numFmtId="3" fontId="15" fillId="6" borderId="61" xfId="15" applyNumberFormat="1" applyFont="1" applyFill="1" applyBorder="1" applyAlignment="1" applyProtection="1">
      <alignment vertical="center"/>
      <protection locked="0"/>
    </xf>
    <xf numFmtId="3" fontId="15" fillId="6" borderId="21" xfId="15" applyNumberFormat="1" applyFont="1" applyFill="1" applyBorder="1" applyAlignment="1" applyProtection="1">
      <alignment vertical="center"/>
      <protection locked="0"/>
    </xf>
    <xf numFmtId="170" fontId="15" fillId="2" borderId="33" xfId="15" applyNumberFormat="1" applyFont="1" applyFill="1" applyBorder="1" applyAlignment="1" applyProtection="1">
      <alignment horizontal="center" vertical="center"/>
      <protection locked="0"/>
    </xf>
    <xf numFmtId="170" fontId="15" fillId="2" borderId="67" xfId="15" applyNumberFormat="1" applyFont="1" applyFill="1" applyBorder="1" applyAlignment="1" applyProtection="1">
      <alignment horizontal="center" vertical="center"/>
      <protection locked="0"/>
    </xf>
    <xf numFmtId="170" fontId="15" fillId="2" borderId="19" xfId="15" applyNumberFormat="1" applyFont="1" applyFill="1" applyBorder="1" applyAlignment="1" applyProtection="1">
      <alignment horizontal="center" vertical="center"/>
      <protection locked="0"/>
    </xf>
    <xf numFmtId="170" fontId="15" fillId="2" borderId="20" xfId="15" applyNumberFormat="1" applyFont="1" applyFill="1" applyBorder="1" applyAlignment="1" applyProtection="1">
      <alignment horizontal="center" vertical="center"/>
    </xf>
    <xf numFmtId="170" fontId="15" fillId="2" borderId="51" xfId="15" applyNumberFormat="1" applyFont="1" applyFill="1" applyBorder="1" applyAlignment="1" applyProtection="1">
      <alignment horizontal="center" vertical="center"/>
      <protection locked="0"/>
    </xf>
    <xf numFmtId="170" fontId="15" fillId="2" borderId="22" xfId="15" applyNumberFormat="1" applyFont="1" applyFill="1" applyBorder="1" applyAlignment="1" applyProtection="1">
      <alignment horizontal="center" vertical="center"/>
      <protection locked="0"/>
    </xf>
    <xf numFmtId="170" fontId="15" fillId="2" borderId="23" xfId="15" applyNumberFormat="1" applyFont="1" applyFill="1" applyBorder="1" applyAlignment="1" applyProtection="1">
      <alignment horizontal="center" vertical="center"/>
    </xf>
    <xf numFmtId="164" fontId="15" fillId="7" borderId="12" xfId="12" applyNumberFormat="1" applyFont="1" applyFill="1" applyBorder="1" applyAlignment="1" applyProtection="1">
      <alignment horizontal="right" vertical="center"/>
    </xf>
    <xf numFmtId="164" fontId="15" fillId="7" borderId="18" xfId="12" applyNumberFormat="1" applyFont="1" applyFill="1" applyBorder="1" applyAlignment="1" applyProtection="1">
      <alignment vertical="center"/>
    </xf>
    <xf numFmtId="164" fontId="13" fillId="7" borderId="21" xfId="12" applyNumberFormat="1" applyFont="1" applyFill="1" applyBorder="1" applyAlignment="1" applyProtection="1">
      <alignment horizontal="right" vertical="center"/>
    </xf>
    <xf numFmtId="0" fontId="78" fillId="6" borderId="19" xfId="12" applyFont="1" applyFill="1" applyBorder="1" applyProtection="1">
      <protection locked="0"/>
    </xf>
    <xf numFmtId="164" fontId="15" fillId="2" borderId="48" xfId="12" applyNumberFormat="1" applyFont="1" applyFill="1" applyBorder="1" applyAlignment="1" applyProtection="1">
      <alignment horizontal="center" vertical="center"/>
      <protection locked="0"/>
    </xf>
    <xf numFmtId="164" fontId="15" fillId="2" borderId="68" xfId="12" applyNumberFormat="1" applyFont="1" applyFill="1" applyBorder="1" applyAlignment="1" applyProtection="1">
      <alignment horizontal="center" vertical="center"/>
      <protection locked="0"/>
    </xf>
    <xf numFmtId="164" fontId="15" fillId="6" borderId="78" xfId="12" applyNumberFormat="1" applyFont="1" applyFill="1" applyBorder="1" applyAlignment="1" applyProtection="1">
      <alignment horizontal="right" vertical="center"/>
      <protection locked="0"/>
    </xf>
    <xf numFmtId="164" fontId="15" fillId="6" borderId="77" xfId="12" applyNumberFormat="1" applyFont="1" applyFill="1" applyBorder="1" applyAlignment="1" applyProtection="1">
      <alignment horizontal="right" vertical="center"/>
      <protection locked="0"/>
    </xf>
    <xf numFmtId="164" fontId="15" fillId="7" borderId="26" xfId="12" applyNumberFormat="1" applyFont="1" applyFill="1" applyBorder="1" applyAlignment="1" applyProtection="1">
      <alignment vertical="center"/>
    </xf>
    <xf numFmtId="164" fontId="15" fillId="6" borderId="48" xfId="12" applyNumberFormat="1" applyFont="1" applyFill="1" applyBorder="1" applyAlignment="1" applyProtection="1">
      <alignment horizontal="right" vertical="center"/>
      <protection locked="0"/>
    </xf>
    <xf numFmtId="164" fontId="15" fillId="6" borderId="16" xfId="12" applyNumberFormat="1" applyFont="1" applyFill="1" applyBorder="1" applyAlignment="1" applyProtection="1">
      <alignment horizontal="right" vertical="center"/>
      <protection locked="0"/>
    </xf>
    <xf numFmtId="164" fontId="15" fillId="2" borderId="32" xfId="12" applyNumberFormat="1" applyFont="1" applyFill="1" applyBorder="1" applyAlignment="1" applyProtection="1">
      <alignment horizontal="right" vertical="center"/>
      <protection locked="0"/>
    </xf>
    <xf numFmtId="164" fontId="15" fillId="2" borderId="72" xfId="12" applyNumberFormat="1" applyFont="1" applyFill="1" applyBorder="1" applyAlignment="1" applyProtection="1">
      <alignment horizontal="right" vertical="center"/>
      <protection locked="0"/>
    </xf>
    <xf numFmtId="164" fontId="15" fillId="2" borderId="43" xfId="12" applyNumberFormat="1" applyFont="1" applyFill="1" applyBorder="1" applyAlignment="1" applyProtection="1">
      <alignment horizontal="right" vertical="center"/>
      <protection locked="0"/>
    </xf>
    <xf numFmtId="164" fontId="15" fillId="2" borderId="45" xfId="12" applyNumberFormat="1" applyFont="1" applyFill="1" applyBorder="1" applyAlignment="1" applyProtection="1">
      <alignment horizontal="right" vertical="center"/>
      <protection locked="0"/>
    </xf>
    <xf numFmtId="164" fontId="15" fillId="2" borderId="78" xfId="12" applyNumberFormat="1" applyFont="1" applyFill="1" applyBorder="1" applyAlignment="1" applyProtection="1">
      <alignment horizontal="center" vertical="center"/>
      <protection locked="0"/>
    </xf>
    <xf numFmtId="164" fontId="15" fillId="2" borderId="77" xfId="12" applyNumberFormat="1" applyFont="1" applyFill="1" applyBorder="1" applyAlignment="1" applyProtection="1">
      <alignment horizontal="center" vertical="center"/>
      <protection locked="0"/>
    </xf>
    <xf numFmtId="164" fontId="15" fillId="2" borderId="26" xfId="12" applyNumberFormat="1" applyFont="1" applyFill="1" applyBorder="1" applyAlignment="1" applyProtection="1">
      <alignment horizontal="center" vertical="center"/>
    </xf>
    <xf numFmtId="0" fontId="15" fillId="2" borderId="0" xfId="12" applyFont="1" applyFill="1" applyBorder="1" applyAlignment="1" applyProtection="1">
      <alignment horizontal="center" vertical="center"/>
    </xf>
    <xf numFmtId="164" fontId="13" fillId="0" borderId="66" xfId="16" applyNumberFormat="1" applyFont="1" applyFill="1" applyBorder="1" applyAlignment="1">
      <alignment horizontal="right" vertical="center"/>
    </xf>
    <xf numFmtId="164" fontId="13" fillId="27" borderId="52" xfId="16" applyNumberFormat="1" applyFont="1" applyFill="1" applyBorder="1" applyAlignment="1">
      <alignment horizontal="right" vertical="center"/>
    </xf>
    <xf numFmtId="164" fontId="13" fillId="2" borderId="43" xfId="16" applyNumberFormat="1" applyFont="1" applyFill="1" applyBorder="1" applyAlignment="1">
      <alignment horizontal="right" vertical="center"/>
    </xf>
    <xf numFmtId="164" fontId="13" fillId="27" borderId="48" xfId="16" applyNumberFormat="1" applyFont="1" applyFill="1" applyBorder="1" applyAlignment="1">
      <alignment horizontal="right" vertical="center"/>
    </xf>
    <xf numFmtId="164" fontId="13" fillId="27" borderId="19" xfId="16" applyNumberFormat="1" applyFont="1" applyFill="1" applyBorder="1" applyAlignment="1">
      <alignment horizontal="right" vertical="center"/>
    </xf>
    <xf numFmtId="164" fontId="13" fillId="27" borderId="17" xfId="16" applyNumberFormat="1" applyFont="1" applyFill="1" applyBorder="1" applyAlignment="1">
      <alignment horizontal="right" vertical="center"/>
    </xf>
    <xf numFmtId="165" fontId="13" fillId="7" borderId="51" xfId="16" applyNumberFormat="1" applyFont="1" applyFill="1" applyBorder="1" applyAlignment="1">
      <alignment horizontal="right" vertical="center"/>
    </xf>
    <xf numFmtId="165" fontId="13" fillId="7" borderId="22" xfId="16" applyNumberFormat="1" applyFont="1" applyFill="1" applyBorder="1" applyAlignment="1">
      <alignment horizontal="right" vertical="center"/>
    </xf>
    <xf numFmtId="165" fontId="13" fillId="7" borderId="23" xfId="16" applyNumberFormat="1" applyFont="1" applyFill="1" applyBorder="1" applyAlignment="1">
      <alignment horizontal="right" vertical="center"/>
    </xf>
    <xf numFmtId="0" fontId="1" fillId="2" borderId="0" xfId="16" applyFill="1" applyAlignment="1">
      <alignment horizontal="right" vertical="center"/>
    </xf>
    <xf numFmtId="164" fontId="13" fillId="2" borderId="0" xfId="16" applyNumberFormat="1" applyFont="1" applyFill="1" applyBorder="1" applyAlignment="1">
      <alignment horizontal="right" vertical="center"/>
    </xf>
    <xf numFmtId="164" fontId="13" fillId="7" borderId="17" xfId="16" applyNumberFormat="1" applyFont="1" applyFill="1" applyBorder="1" applyAlignment="1">
      <alignment horizontal="right" vertical="center"/>
    </xf>
    <xf numFmtId="164" fontId="13" fillId="7" borderId="42" xfId="16" applyNumberFormat="1" applyFont="1" applyFill="1" applyBorder="1" applyAlignment="1">
      <alignment horizontal="right" vertical="center"/>
    </xf>
    <xf numFmtId="164" fontId="13" fillId="2" borderId="45" xfId="16" applyNumberFormat="1" applyFont="1" applyFill="1" applyBorder="1" applyAlignment="1">
      <alignment horizontal="right" vertical="center"/>
    </xf>
    <xf numFmtId="164" fontId="13" fillId="2" borderId="9" xfId="16" applyNumberFormat="1" applyFont="1" applyFill="1" applyBorder="1" applyAlignment="1">
      <alignment horizontal="right" vertical="center"/>
    </xf>
    <xf numFmtId="164" fontId="13" fillId="7" borderId="23" xfId="16" applyNumberFormat="1" applyFont="1" applyFill="1" applyBorder="1" applyAlignment="1">
      <alignment horizontal="right" vertical="center"/>
    </xf>
    <xf numFmtId="164" fontId="1" fillId="2" borderId="0" xfId="16" applyNumberFormat="1" applyFill="1" applyAlignment="1">
      <alignment horizontal="right" vertical="center"/>
    </xf>
    <xf numFmtId="164" fontId="13" fillId="6" borderId="16" xfId="16" applyNumberFormat="1" applyFont="1" applyFill="1" applyBorder="1" applyAlignment="1">
      <alignment horizontal="right" vertical="center"/>
    </xf>
    <xf numFmtId="164" fontId="13" fillId="6" borderId="53" xfId="16" applyNumberFormat="1" applyFont="1" applyFill="1" applyBorder="1" applyAlignment="1">
      <alignment horizontal="right" vertical="center"/>
    </xf>
    <xf numFmtId="164" fontId="13" fillId="2" borderId="35" xfId="16" applyNumberFormat="1" applyFont="1" applyFill="1" applyBorder="1" applyAlignment="1">
      <alignment horizontal="right" vertical="center"/>
    </xf>
    <xf numFmtId="164" fontId="13" fillId="6" borderId="54" xfId="16" applyNumberFormat="1" applyFont="1" applyFill="1" applyBorder="1" applyAlignment="1">
      <alignment horizontal="right" vertical="center"/>
    </xf>
    <xf numFmtId="164" fontId="13" fillId="7" borderId="57" xfId="16" applyNumberFormat="1" applyFont="1" applyFill="1" applyBorder="1" applyAlignment="1">
      <alignment horizontal="right" vertical="center"/>
    </xf>
    <xf numFmtId="164" fontId="13" fillId="2" borderId="66" xfId="16" applyNumberFormat="1" applyFont="1" applyFill="1" applyBorder="1" applyAlignment="1">
      <alignment horizontal="center" vertical="center"/>
    </xf>
    <xf numFmtId="164" fontId="13" fillId="2" borderId="52" xfId="16" applyNumberFormat="1" applyFont="1" applyFill="1" applyBorder="1" applyAlignment="1">
      <alignment horizontal="center" vertical="center"/>
    </xf>
    <xf numFmtId="164" fontId="13" fillId="2" borderId="43" xfId="16" applyNumberFormat="1" applyFont="1" applyFill="1" applyBorder="1" applyAlignment="1">
      <alignment horizontal="center" vertical="center"/>
    </xf>
    <xf numFmtId="165" fontId="13" fillId="2" borderId="51" xfId="16" applyNumberFormat="1" applyFont="1" applyFill="1" applyBorder="1" applyAlignment="1">
      <alignment horizontal="center" vertical="center"/>
    </xf>
    <xf numFmtId="165" fontId="13" fillId="2" borderId="22" xfId="16" applyNumberFormat="1" applyFont="1" applyFill="1" applyBorder="1" applyAlignment="1">
      <alignment horizontal="center" vertical="center"/>
    </xf>
    <xf numFmtId="165" fontId="13" fillId="2" borderId="23" xfId="16" applyNumberFormat="1" applyFont="1" applyFill="1" applyBorder="1" applyAlignment="1">
      <alignment horizontal="center" vertical="center"/>
    </xf>
    <xf numFmtId="164" fontId="13" fillId="2" borderId="42" xfId="16" applyNumberFormat="1" applyFont="1" applyFill="1" applyBorder="1" applyAlignment="1">
      <alignment horizontal="center" vertical="center"/>
    </xf>
    <xf numFmtId="164" fontId="13" fillId="2" borderId="45" xfId="16" applyNumberFormat="1" applyFont="1" applyFill="1" applyBorder="1" applyAlignment="1">
      <alignment horizontal="center" vertical="center"/>
    </xf>
    <xf numFmtId="164" fontId="13" fillId="2" borderId="9" xfId="16" applyNumberFormat="1" applyFont="1" applyFill="1" applyBorder="1" applyAlignment="1">
      <alignment horizontal="center" vertical="center"/>
    </xf>
    <xf numFmtId="164" fontId="1" fillId="2" borderId="0" xfId="16" applyNumberFormat="1" applyFill="1" applyAlignment="1">
      <alignment horizontal="center" vertical="center"/>
    </xf>
    <xf numFmtId="164" fontId="13" fillId="2" borderId="53" xfId="16" applyNumberFormat="1" applyFont="1" applyFill="1" applyBorder="1" applyAlignment="1">
      <alignment horizontal="center" vertical="center"/>
    </xf>
    <xf numFmtId="164" fontId="13" fillId="2" borderId="16" xfId="16" applyNumberFormat="1" applyFont="1" applyFill="1" applyBorder="1" applyAlignment="1">
      <alignment horizontal="center" vertical="center"/>
    </xf>
    <xf numFmtId="164" fontId="13" fillId="2" borderId="35" xfId="16" applyNumberFormat="1" applyFont="1" applyFill="1" applyBorder="1" applyAlignment="1">
      <alignment horizontal="center" vertical="center"/>
    </xf>
    <xf numFmtId="164" fontId="13" fillId="2" borderId="54" xfId="16" applyNumberFormat="1" applyFont="1" applyFill="1" applyBorder="1" applyAlignment="1">
      <alignment horizontal="center" vertical="center"/>
    </xf>
    <xf numFmtId="164" fontId="13" fillId="2" borderId="57" xfId="16" applyNumberFormat="1" applyFont="1" applyFill="1" applyBorder="1" applyAlignment="1">
      <alignment horizontal="center" vertical="center"/>
    </xf>
    <xf numFmtId="0" fontId="14" fillId="2" borderId="22" xfId="16" applyFont="1" applyFill="1" applyBorder="1" applyAlignment="1">
      <alignment horizontal="center" vertical="center"/>
    </xf>
    <xf numFmtId="0" fontId="14" fillId="2" borderId="39" xfId="16" applyFont="1" applyFill="1" applyBorder="1" applyAlignment="1">
      <alignment horizontal="center" vertical="center"/>
    </xf>
    <xf numFmtId="0" fontId="7" fillId="2" borderId="19" xfId="16" applyFont="1" applyFill="1" applyBorder="1" applyAlignment="1">
      <alignment vertical="center"/>
    </xf>
    <xf numFmtId="0" fontId="7" fillId="2" borderId="55" xfId="16" applyFont="1" applyFill="1" applyBorder="1" applyAlignment="1">
      <alignment vertical="center"/>
    </xf>
    <xf numFmtId="0" fontId="13" fillId="2" borderId="0" xfId="3" applyFont="1" applyFill="1" applyBorder="1" applyAlignment="1">
      <alignment horizontal="left" vertical="center"/>
    </xf>
    <xf numFmtId="4" fontId="13" fillId="2" borderId="0" xfId="16" applyNumberFormat="1" applyFont="1" applyFill="1" applyBorder="1" applyAlignment="1">
      <alignment horizontal="right" vertical="center"/>
    </xf>
    <xf numFmtId="164" fontId="13" fillId="2" borderId="33" xfId="28" applyNumberFormat="1" applyFont="1" applyFill="1" applyBorder="1" applyAlignment="1">
      <alignment horizontal="center" vertical="top"/>
    </xf>
    <xf numFmtId="164" fontId="13" fillId="2" borderId="13" xfId="28" applyNumberFormat="1" applyFont="1" applyFill="1" applyBorder="1" applyAlignment="1">
      <alignment horizontal="center" vertical="top"/>
    </xf>
    <xf numFmtId="164" fontId="13" fillId="2" borderId="27" xfId="16" applyNumberFormat="1" applyFont="1" applyFill="1" applyBorder="1" applyAlignment="1">
      <alignment horizontal="center" vertical="center"/>
    </xf>
    <xf numFmtId="164" fontId="13" fillId="2" borderId="67" xfId="28" applyNumberFormat="1" applyFont="1" applyFill="1" applyBorder="1" applyAlignment="1">
      <alignment horizontal="center" vertical="top"/>
    </xf>
    <xf numFmtId="164" fontId="13" fillId="2" borderId="19" xfId="28" applyNumberFormat="1" applyFont="1" applyFill="1" applyBorder="1" applyAlignment="1">
      <alignment horizontal="center" vertical="top"/>
    </xf>
    <xf numFmtId="164" fontId="13" fillId="2" borderId="28" xfId="16" applyNumberFormat="1" applyFont="1" applyFill="1" applyBorder="1" applyAlignment="1">
      <alignment horizontal="center" vertical="center"/>
    </xf>
    <xf numFmtId="164" fontId="13" fillId="2" borderId="21" xfId="28" applyNumberFormat="1" applyFont="1" applyFill="1" applyBorder="1" applyAlignment="1">
      <alignment horizontal="center" vertical="top"/>
    </xf>
    <xf numFmtId="164" fontId="13" fillId="2" borderId="55" xfId="28" applyNumberFormat="1" applyFont="1" applyFill="1" applyBorder="1" applyAlignment="1">
      <alignment horizontal="center" vertical="top"/>
    </xf>
    <xf numFmtId="164" fontId="13" fillId="2" borderId="30" xfId="16" applyNumberFormat="1" applyFont="1" applyFill="1" applyBorder="1" applyAlignment="1">
      <alignment horizontal="center" vertical="center"/>
    </xf>
    <xf numFmtId="166" fontId="13" fillId="2" borderId="57" xfId="16" applyNumberFormat="1" applyFont="1" applyFill="1" applyBorder="1" applyAlignment="1">
      <alignment horizontal="center" vertical="center"/>
    </xf>
    <xf numFmtId="4" fontId="13" fillId="2" borderId="59" xfId="16" applyNumberFormat="1" applyFont="1" applyFill="1" applyBorder="1" applyAlignment="1">
      <alignment horizontal="center" vertical="center"/>
    </xf>
    <xf numFmtId="4" fontId="13" fillId="2" borderId="19" xfId="16" applyNumberFormat="1" applyFont="1" applyFill="1" applyBorder="1" applyAlignment="1">
      <alignment horizontal="center" vertical="center"/>
    </xf>
    <xf numFmtId="4" fontId="13" fillId="2" borderId="20" xfId="16" applyNumberFormat="1" applyFont="1" applyFill="1" applyBorder="1" applyAlignment="1">
      <alignment horizontal="center" vertical="center"/>
    </xf>
    <xf numFmtId="4" fontId="13" fillId="2" borderId="81" xfId="16" applyNumberFormat="1" applyFont="1" applyFill="1" applyBorder="1" applyAlignment="1">
      <alignment horizontal="center" vertical="center"/>
    </xf>
    <xf numFmtId="4" fontId="13" fillId="2" borderId="22" xfId="16" applyNumberFormat="1" applyFont="1" applyFill="1" applyBorder="1" applyAlignment="1">
      <alignment horizontal="center" vertical="center"/>
    </xf>
    <xf numFmtId="4" fontId="13" fillId="2" borderId="23" xfId="16" applyNumberFormat="1" applyFont="1" applyFill="1" applyBorder="1" applyAlignment="1">
      <alignment horizontal="center" vertical="center"/>
    </xf>
    <xf numFmtId="4" fontId="13" fillId="2" borderId="52" xfId="16" applyNumberFormat="1" applyFont="1" applyFill="1" applyBorder="1" applyAlignment="1">
      <alignment horizontal="center" vertical="center"/>
    </xf>
    <xf numFmtId="4" fontId="13" fillId="2" borderId="13" xfId="16" applyNumberFormat="1" applyFont="1" applyFill="1" applyBorder="1" applyAlignment="1">
      <alignment horizontal="center" vertical="center"/>
    </xf>
    <xf numFmtId="4" fontId="13" fillId="2" borderId="14" xfId="16" applyNumberFormat="1" applyFont="1" applyFill="1" applyBorder="1" applyAlignment="1">
      <alignment horizontal="center" vertical="center"/>
    </xf>
    <xf numFmtId="4" fontId="13" fillId="2" borderId="56" xfId="16" applyNumberFormat="1" applyFont="1" applyFill="1" applyBorder="1" applyAlignment="1">
      <alignment horizontal="center" vertical="center"/>
    </xf>
    <xf numFmtId="4" fontId="13" fillId="2" borderId="64" xfId="16" applyNumberFormat="1" applyFont="1" applyFill="1" applyBorder="1" applyAlignment="1">
      <alignment horizontal="center" vertical="center"/>
    </xf>
    <xf numFmtId="4" fontId="13" fillId="2" borderId="55" xfId="16" applyNumberFormat="1" applyFont="1" applyFill="1" applyBorder="1" applyAlignment="1">
      <alignment horizontal="center" vertical="center"/>
    </xf>
    <xf numFmtId="4" fontId="13" fillId="2" borderId="72" xfId="16" applyNumberFormat="1" applyFont="1" applyFill="1" applyBorder="1" applyAlignment="1">
      <alignment horizontal="center" vertical="center"/>
    </xf>
    <xf numFmtId="2" fontId="1" fillId="2" borderId="0" xfId="16" applyNumberFormat="1" applyFill="1" applyAlignment="1">
      <alignment horizontal="center" vertical="center"/>
    </xf>
    <xf numFmtId="4" fontId="13" fillId="2" borderId="33" xfId="16" applyNumberFormat="1" applyFont="1" applyFill="1" applyBorder="1" applyAlignment="1">
      <alignment horizontal="center" vertical="center"/>
    </xf>
    <xf numFmtId="4" fontId="13" fillId="2" borderId="67" xfId="16" applyNumberFormat="1" applyFont="1" applyFill="1" applyBorder="1" applyAlignment="1">
      <alignment horizontal="center" vertical="center"/>
    </xf>
    <xf numFmtId="164" fontId="15" fillId="7" borderId="23" xfId="5" applyNumberFormat="1" applyFont="1" applyFill="1" applyBorder="1" applyAlignment="1">
      <alignment horizontal="right"/>
    </xf>
    <xf numFmtId="0" fontId="14" fillId="2" borderId="34" xfId="3" quotePrefix="1" applyFont="1" applyFill="1" applyBorder="1" applyAlignment="1">
      <alignment horizontal="center" vertical="center"/>
    </xf>
    <xf numFmtId="0" fontId="14" fillId="2" borderId="31" xfId="3" quotePrefix="1" applyFont="1" applyFill="1" applyBorder="1" applyAlignment="1">
      <alignment horizontal="center" vertical="center"/>
    </xf>
    <xf numFmtId="0" fontId="14" fillId="2" borderId="62" xfId="3" applyFont="1" applyFill="1" applyBorder="1" applyAlignment="1">
      <alignment horizontal="center" vertical="center"/>
    </xf>
    <xf numFmtId="164" fontId="15" fillId="10" borderId="19" xfId="1" applyNumberFormat="1" applyFont="1" applyFill="1" applyBorder="1" applyAlignment="1">
      <alignment horizontal="right"/>
    </xf>
    <xf numFmtId="164" fontId="15" fillId="10" borderId="20" xfId="1" applyNumberFormat="1" applyFont="1" applyFill="1" applyBorder="1" applyAlignment="1">
      <alignment horizontal="right"/>
    </xf>
    <xf numFmtId="0" fontId="16" fillId="2" borderId="0" xfId="12" applyFont="1" applyFill="1" applyBorder="1" applyAlignment="1">
      <alignment horizontal="center"/>
    </xf>
    <xf numFmtId="0" fontId="14" fillId="0" borderId="13" xfId="3" applyFont="1" applyBorder="1" applyAlignment="1">
      <alignment horizontal="center" vertical="center" wrapText="1"/>
    </xf>
    <xf numFmtId="3" fontId="14" fillId="2" borderId="35" xfId="4" applyNumberFormat="1" applyFont="1" applyFill="1" applyBorder="1" applyAlignment="1">
      <alignment horizontal="right" vertical="center"/>
    </xf>
    <xf numFmtId="3" fontId="15" fillId="2" borderId="0" xfId="0" applyNumberFormat="1" applyFont="1" applyFill="1" applyBorder="1" applyAlignment="1">
      <alignment horizontal="right" vertical="center"/>
    </xf>
    <xf numFmtId="3" fontId="14" fillId="2" borderId="0" xfId="4" applyNumberFormat="1" applyFont="1" applyFill="1" applyBorder="1" applyAlignment="1">
      <alignment horizontal="right" vertical="center"/>
    </xf>
    <xf numFmtId="3" fontId="13" fillId="2" borderId="24" xfId="4" applyNumberFormat="1" applyFont="1" applyFill="1" applyBorder="1" applyAlignment="1">
      <alignment horizontal="right" vertical="center"/>
    </xf>
    <xf numFmtId="3" fontId="15" fillId="6" borderId="11" xfId="0" applyNumberFormat="1" applyFont="1" applyFill="1" applyBorder="1" applyAlignment="1">
      <alignment horizontal="right" vertical="center"/>
    </xf>
    <xf numFmtId="0" fontId="16" fillId="2" borderId="22" xfId="4" applyFont="1" applyFill="1" applyBorder="1" applyAlignment="1">
      <alignment horizontal="left" vertical="center" wrapText="1"/>
    </xf>
    <xf numFmtId="2" fontId="13" fillId="6" borderId="45" xfId="4" applyNumberFormat="1" applyFont="1" applyFill="1" applyBorder="1" applyAlignment="1">
      <alignment vertical="center"/>
    </xf>
    <xf numFmtId="2" fontId="15" fillId="6" borderId="51" xfId="0" applyNumberFormat="1" applyFont="1" applyFill="1" applyBorder="1" applyAlignment="1">
      <alignment vertical="center"/>
    </xf>
    <xf numFmtId="2" fontId="15" fillId="6" borderId="22" xfId="0" applyNumberFormat="1" applyFont="1" applyFill="1" applyBorder="1" applyAlignment="1">
      <alignment vertical="center"/>
    </xf>
    <xf numFmtId="0" fontId="1" fillId="4" borderId="0" xfId="4" applyFill="1" applyAlignment="1">
      <alignment horizontal="center"/>
    </xf>
    <xf numFmtId="0" fontId="1" fillId="2" borderId="0" xfId="4" applyFill="1" applyAlignment="1">
      <alignment horizontal="center"/>
    </xf>
    <xf numFmtId="49" fontId="15" fillId="6" borderId="12" xfId="5" applyNumberFormat="1" applyFont="1" applyFill="1" applyBorder="1" applyAlignment="1">
      <alignment horizontal="center"/>
    </xf>
    <xf numFmtId="49" fontId="15" fillId="6" borderId="33" xfId="5" applyNumberFormat="1" applyFont="1" applyFill="1" applyBorder="1" applyAlignment="1">
      <alignment horizontal="center"/>
    </xf>
    <xf numFmtId="14" fontId="15" fillId="6" borderId="33" xfId="5" applyNumberFormat="1" applyFont="1" applyFill="1" applyBorder="1" applyAlignment="1">
      <alignment horizontal="center"/>
    </xf>
    <xf numFmtId="166" fontId="15" fillId="6" borderId="33" xfId="5" applyNumberFormat="1" applyFont="1" applyFill="1" applyBorder="1" applyAlignment="1">
      <alignment horizontal="center"/>
    </xf>
    <xf numFmtId="164" fontId="15" fillId="6" borderId="13" xfId="8" applyNumberFormat="1" applyFont="1" applyFill="1" applyBorder="1" applyAlignment="1">
      <alignment horizontal="center"/>
    </xf>
    <xf numFmtId="164" fontId="13" fillId="7" borderId="13" xfId="4" applyNumberFormat="1" applyFont="1" applyFill="1" applyBorder="1" applyAlignment="1">
      <alignment horizontal="center"/>
    </xf>
    <xf numFmtId="10" fontId="15" fillId="7" borderId="13" xfId="8" applyNumberFormat="1" applyFont="1" applyFill="1" applyBorder="1" applyAlignment="1">
      <alignment horizontal="center"/>
    </xf>
    <xf numFmtId="10" fontId="15" fillId="7" borderId="14" xfId="8" applyNumberFormat="1" applyFont="1" applyFill="1" applyBorder="1" applyAlignment="1">
      <alignment horizontal="center"/>
    </xf>
    <xf numFmtId="164" fontId="24" fillId="2" borderId="0" xfId="4" quotePrefix="1" applyNumberFormat="1" applyFont="1" applyFill="1" applyBorder="1" applyAlignment="1">
      <alignment horizontal="center"/>
    </xf>
    <xf numFmtId="10" fontId="15" fillId="6" borderId="12" xfId="8" applyNumberFormat="1" applyFont="1" applyFill="1" applyBorder="1" applyAlignment="1">
      <alignment horizontal="center"/>
    </xf>
    <xf numFmtId="164" fontId="15" fillId="7" borderId="13" xfId="5" applyNumberFormat="1" applyFont="1" applyFill="1" applyBorder="1" applyAlignment="1">
      <alignment horizontal="center"/>
    </xf>
    <xf numFmtId="164" fontId="15" fillId="6" borderId="13" xfId="5" applyNumberFormat="1" applyFont="1" applyFill="1" applyBorder="1" applyAlignment="1">
      <alignment horizontal="center"/>
    </xf>
    <xf numFmtId="164" fontId="15" fillId="6" borderId="14" xfId="5" applyNumberFormat="1" applyFont="1" applyFill="1" applyBorder="1" applyAlignment="1">
      <alignment horizontal="center"/>
    </xf>
    <xf numFmtId="49" fontId="15" fillId="6" borderId="18" xfId="5" applyNumberFormat="1" applyFont="1" applyFill="1" applyBorder="1" applyAlignment="1">
      <alignment horizontal="center"/>
    </xf>
    <xf numFmtId="49" fontId="15" fillId="6" borderId="67" xfId="5" applyNumberFormat="1" applyFont="1" applyFill="1" applyBorder="1" applyAlignment="1">
      <alignment horizontal="center"/>
    </xf>
    <xf numFmtId="14" fontId="15" fillId="6" borderId="67" xfId="5" applyNumberFormat="1" applyFont="1" applyFill="1" applyBorder="1" applyAlignment="1">
      <alignment horizontal="center"/>
    </xf>
    <xf numFmtId="166" fontId="15" fillId="6" borderId="67" xfId="5" applyNumberFormat="1" applyFont="1" applyFill="1" applyBorder="1" applyAlignment="1">
      <alignment horizontal="center"/>
    </xf>
    <xf numFmtId="164" fontId="15" fillId="6" borderId="19" xfId="8" applyNumberFormat="1" applyFont="1" applyFill="1" applyBorder="1" applyAlignment="1">
      <alignment horizontal="center"/>
    </xf>
    <xf numFmtId="164" fontId="13" fillId="7" borderId="19" xfId="4" applyNumberFormat="1" applyFont="1" applyFill="1" applyBorder="1" applyAlignment="1">
      <alignment horizontal="center"/>
    </xf>
    <xf numFmtId="10" fontId="15" fillId="7" borderId="19" xfId="8" applyNumberFormat="1" applyFont="1" applyFill="1" applyBorder="1" applyAlignment="1">
      <alignment horizontal="center"/>
    </xf>
    <xf numFmtId="10" fontId="15" fillId="7" borderId="20" xfId="8" applyNumberFormat="1" applyFont="1" applyFill="1" applyBorder="1" applyAlignment="1">
      <alignment horizontal="center"/>
    </xf>
    <xf numFmtId="10" fontId="15" fillId="6" borderId="18" xfId="8" applyNumberFormat="1" applyFont="1" applyFill="1" applyBorder="1" applyAlignment="1">
      <alignment horizontal="center"/>
    </xf>
    <xf numFmtId="164" fontId="15" fillId="7" borderId="19" xfId="5" applyNumberFormat="1" applyFont="1" applyFill="1" applyBorder="1" applyAlignment="1">
      <alignment horizontal="center"/>
    </xf>
    <xf numFmtId="164" fontId="15" fillId="6" borderId="19" xfId="5" applyNumberFormat="1" applyFont="1" applyFill="1" applyBorder="1" applyAlignment="1">
      <alignment horizontal="center"/>
    </xf>
    <xf numFmtId="164" fontId="15" fillId="6" borderId="20" xfId="5" applyNumberFormat="1" applyFont="1" applyFill="1" applyBorder="1" applyAlignment="1">
      <alignment horizontal="center"/>
    </xf>
    <xf numFmtId="49" fontId="15" fillId="6" borderId="61" xfId="5" applyNumberFormat="1" applyFont="1" applyFill="1" applyBorder="1" applyAlignment="1">
      <alignment horizontal="center"/>
    </xf>
    <xf numFmtId="49" fontId="15" fillId="6" borderId="68" xfId="5" applyNumberFormat="1" applyFont="1" applyFill="1" applyBorder="1" applyAlignment="1">
      <alignment horizontal="center"/>
    </xf>
    <xf numFmtId="14" fontId="15" fillId="6" borderId="68" xfId="5" applyNumberFormat="1" applyFont="1" applyFill="1" applyBorder="1" applyAlignment="1">
      <alignment horizontal="center"/>
    </xf>
    <xf numFmtId="166" fontId="15" fillId="6" borderId="68" xfId="5" applyNumberFormat="1" applyFont="1" applyFill="1" applyBorder="1" applyAlignment="1">
      <alignment horizontal="center"/>
    </xf>
    <xf numFmtId="164" fontId="15" fillId="6" borderId="55" xfId="8" applyNumberFormat="1" applyFont="1" applyFill="1" applyBorder="1" applyAlignment="1">
      <alignment horizontal="center"/>
    </xf>
    <xf numFmtId="164" fontId="13" fillId="7" borderId="55" xfId="4" applyNumberFormat="1" applyFont="1" applyFill="1" applyBorder="1" applyAlignment="1">
      <alignment horizontal="center"/>
    </xf>
    <xf numFmtId="10" fontId="15" fillId="7" borderId="55" xfId="8" applyNumberFormat="1" applyFont="1" applyFill="1" applyBorder="1" applyAlignment="1">
      <alignment horizontal="center"/>
    </xf>
    <xf numFmtId="10" fontId="15" fillId="7" borderId="56" xfId="8" applyNumberFormat="1" applyFont="1" applyFill="1" applyBorder="1" applyAlignment="1">
      <alignment horizontal="center"/>
    </xf>
    <xf numFmtId="10" fontId="15" fillId="6" borderId="61" xfId="8" applyNumberFormat="1" applyFont="1" applyFill="1" applyBorder="1" applyAlignment="1">
      <alignment horizontal="center"/>
    </xf>
    <xf numFmtId="164" fontId="15" fillId="7" borderId="55" xfId="5" applyNumberFormat="1" applyFont="1" applyFill="1" applyBorder="1" applyAlignment="1">
      <alignment horizontal="center"/>
    </xf>
    <xf numFmtId="164" fontId="15" fillId="6" borderId="55" xfId="5" applyNumberFormat="1" applyFont="1" applyFill="1" applyBorder="1" applyAlignment="1">
      <alignment horizontal="center"/>
    </xf>
    <xf numFmtId="164" fontId="15" fillId="6" borderId="56" xfId="5" applyNumberFormat="1" applyFont="1" applyFill="1" applyBorder="1" applyAlignment="1">
      <alignment horizontal="center"/>
    </xf>
    <xf numFmtId="49" fontId="15" fillId="6" borderId="21" xfId="5" applyNumberFormat="1" applyFont="1" applyFill="1" applyBorder="1" applyAlignment="1">
      <alignment horizontal="center"/>
    </xf>
    <xf numFmtId="49" fontId="15" fillId="6" borderId="51" xfId="5" applyNumberFormat="1" applyFont="1" applyFill="1" applyBorder="1" applyAlignment="1">
      <alignment horizontal="center"/>
    </xf>
    <xf numFmtId="14" fontId="15" fillId="6" borderId="51" xfId="5" applyNumberFormat="1" applyFont="1" applyFill="1" applyBorder="1" applyAlignment="1">
      <alignment horizontal="center"/>
    </xf>
    <xf numFmtId="166" fontId="15" fillId="6" borderId="51" xfId="5" applyNumberFormat="1" applyFont="1" applyFill="1" applyBorder="1" applyAlignment="1">
      <alignment horizontal="center"/>
    </xf>
    <xf numFmtId="10" fontId="15" fillId="7" borderId="22" xfId="8" applyNumberFormat="1" applyFont="1" applyFill="1" applyBorder="1" applyAlignment="1">
      <alignment horizontal="center"/>
    </xf>
    <xf numFmtId="10" fontId="15" fillId="7" borderId="23" xfId="8" applyNumberFormat="1" applyFont="1" applyFill="1" applyBorder="1" applyAlignment="1">
      <alignment horizontal="center"/>
    </xf>
    <xf numFmtId="10" fontId="15" fillId="6" borderId="21" xfId="8" applyNumberFormat="1" applyFont="1" applyFill="1" applyBorder="1" applyAlignment="1">
      <alignment horizontal="center"/>
    </xf>
    <xf numFmtId="0" fontId="24" fillId="2" borderId="0" xfId="4" applyFont="1" applyFill="1" applyBorder="1" applyAlignment="1" applyProtection="1">
      <alignment horizontal="center" vertical="center" wrapText="1"/>
    </xf>
    <xf numFmtId="0" fontId="15" fillId="2" borderId="0" xfId="5" applyFont="1" applyFill="1" applyBorder="1" applyAlignment="1">
      <alignment horizontal="center" vertical="center" wrapText="1"/>
    </xf>
    <xf numFmtId="0" fontId="24" fillId="2" borderId="0" xfId="4" applyFont="1" applyFill="1" applyBorder="1" applyAlignment="1">
      <alignment horizontal="center" wrapText="1"/>
    </xf>
    <xf numFmtId="164" fontId="15" fillId="7" borderId="11" xfId="5" applyNumberFormat="1" applyFont="1" applyFill="1" applyBorder="1" applyAlignment="1">
      <alignment horizontal="center" wrapText="1"/>
    </xf>
    <xf numFmtId="164" fontId="15" fillId="7" borderId="8" xfId="4" applyNumberFormat="1" applyFont="1" applyFill="1" applyBorder="1" applyAlignment="1">
      <alignment horizontal="center" wrapText="1"/>
    </xf>
    <xf numFmtId="164" fontId="15" fillId="7" borderId="7" xfId="5" applyNumberFormat="1" applyFont="1" applyFill="1" applyBorder="1" applyAlignment="1">
      <alignment horizontal="center" wrapText="1"/>
    </xf>
    <xf numFmtId="164" fontId="15" fillId="7" borderId="8" xfId="5" applyNumberFormat="1" applyFont="1" applyFill="1" applyBorder="1" applyAlignment="1">
      <alignment horizontal="center" wrapText="1"/>
    </xf>
    <xf numFmtId="0" fontId="24" fillId="2" borderId="0" xfId="4" applyFont="1" applyFill="1" applyBorder="1" applyAlignment="1" applyProtection="1">
      <alignment horizontal="center" vertical="center"/>
    </xf>
    <xf numFmtId="0" fontId="24" fillId="2" borderId="0" xfId="4" applyFont="1" applyFill="1" applyBorder="1" applyAlignment="1">
      <alignment horizontal="center" vertical="center"/>
    </xf>
    <xf numFmtId="164" fontId="24" fillId="2" borderId="0" xfId="4" applyNumberFormat="1" applyFont="1" applyFill="1" applyBorder="1" applyAlignment="1" applyProtection="1">
      <alignment horizontal="center" vertical="center"/>
    </xf>
    <xf numFmtId="0" fontId="24" fillId="2" borderId="0" xfId="4" applyFont="1" applyFill="1" applyBorder="1" applyAlignment="1">
      <alignment horizontal="center"/>
    </xf>
    <xf numFmtId="164" fontId="24" fillId="2" borderId="0" xfId="4" applyNumberFormat="1" applyFont="1" applyFill="1" applyBorder="1" applyAlignment="1">
      <alignment horizontal="center"/>
    </xf>
    <xf numFmtId="10" fontId="15" fillId="6" borderId="19" xfId="8" applyNumberFormat="1" applyFont="1" applyFill="1" applyBorder="1" applyAlignment="1">
      <alignment horizontal="center"/>
    </xf>
    <xf numFmtId="49" fontId="15" fillId="6" borderId="15" xfId="5" applyNumberFormat="1" applyFont="1" applyFill="1" applyBorder="1" applyAlignment="1">
      <alignment horizontal="center"/>
    </xf>
    <xf numFmtId="49" fontId="15" fillId="6" borderId="48" xfId="5" applyNumberFormat="1" applyFont="1" applyFill="1" applyBorder="1" applyAlignment="1">
      <alignment horizontal="center"/>
    </xf>
    <xf numFmtId="14" fontId="15" fillId="6" borderId="48" xfId="5" applyNumberFormat="1" applyFont="1" applyFill="1" applyBorder="1" applyAlignment="1">
      <alignment horizontal="center"/>
    </xf>
    <xf numFmtId="166" fontId="15" fillId="6" borderId="48" xfId="5" applyNumberFormat="1" applyFont="1" applyFill="1" applyBorder="1" applyAlignment="1">
      <alignment horizontal="center"/>
    </xf>
    <xf numFmtId="164" fontId="15" fillId="6" borderId="16" xfId="8" applyNumberFormat="1" applyFont="1" applyFill="1" applyBorder="1" applyAlignment="1">
      <alignment horizontal="center"/>
    </xf>
    <xf numFmtId="164" fontId="13" fillId="7" borderId="16" xfId="4" applyNumberFormat="1" applyFont="1" applyFill="1" applyBorder="1" applyAlignment="1">
      <alignment horizontal="center"/>
    </xf>
    <xf numFmtId="10" fontId="15" fillId="7" borderId="16" xfId="8" applyNumberFormat="1" applyFont="1" applyFill="1" applyBorder="1" applyAlignment="1">
      <alignment horizontal="center"/>
    </xf>
    <xf numFmtId="10" fontId="15" fillId="6" borderId="16" xfId="8" applyNumberFormat="1" applyFont="1" applyFill="1" applyBorder="1" applyAlignment="1">
      <alignment horizontal="center"/>
    </xf>
    <xf numFmtId="164" fontId="15" fillId="7" borderId="16" xfId="5" applyNumberFormat="1" applyFont="1" applyFill="1" applyBorder="1" applyAlignment="1">
      <alignment horizontal="center"/>
    </xf>
    <xf numFmtId="164" fontId="15" fillId="6" borderId="16" xfId="5" applyNumberFormat="1" applyFont="1" applyFill="1" applyBorder="1" applyAlignment="1">
      <alignment horizontal="center"/>
    </xf>
    <xf numFmtId="164" fontId="15" fillId="6" borderId="17" xfId="5" applyNumberFormat="1" applyFont="1" applyFill="1" applyBorder="1" applyAlignment="1">
      <alignment horizontal="center"/>
    </xf>
    <xf numFmtId="10" fontId="15" fillId="6" borderId="55" xfId="8" applyNumberFormat="1" applyFont="1" applyFill="1" applyBorder="1" applyAlignment="1">
      <alignment horizontal="center"/>
    </xf>
    <xf numFmtId="10" fontId="15" fillId="6" borderId="22" xfId="8" applyNumberFormat="1" applyFont="1" applyFill="1" applyBorder="1" applyAlignment="1">
      <alignment horizontal="center"/>
    </xf>
    <xf numFmtId="0" fontId="13" fillId="2" borderId="0" xfId="4" applyFont="1" applyFill="1" applyAlignment="1">
      <alignment horizontal="center"/>
    </xf>
    <xf numFmtId="164" fontId="15" fillId="7" borderId="19" xfId="4" applyNumberFormat="1" applyFont="1" applyFill="1" applyBorder="1" applyAlignment="1">
      <alignment horizontal="center"/>
    </xf>
    <xf numFmtId="164" fontId="15" fillId="7" borderId="55" xfId="4" applyNumberFormat="1" applyFont="1" applyFill="1" applyBorder="1" applyAlignment="1">
      <alignment horizontal="center"/>
    </xf>
    <xf numFmtId="0" fontId="16" fillId="9" borderId="8" xfId="5" applyFont="1" applyFill="1" applyBorder="1" applyAlignment="1">
      <alignment vertical="center" wrapText="1"/>
    </xf>
    <xf numFmtId="0" fontId="15" fillId="2" borderId="0" xfId="5" applyFont="1" applyFill="1" applyBorder="1" applyAlignment="1">
      <alignment horizontal="center" vertical="center"/>
    </xf>
    <xf numFmtId="164" fontId="15" fillId="2" borderId="0" xfId="5" applyNumberFormat="1" applyFont="1" applyFill="1" applyBorder="1" applyAlignment="1">
      <alignment horizontal="center"/>
    </xf>
    <xf numFmtId="164" fontId="15" fillId="7" borderId="11" xfId="5" applyNumberFormat="1" applyFont="1" applyFill="1" applyBorder="1" applyAlignment="1">
      <alignment horizontal="center"/>
    </xf>
    <xf numFmtId="164" fontId="15" fillId="7" borderId="8" xfId="4" applyNumberFormat="1" applyFont="1" applyFill="1" applyBorder="1" applyAlignment="1" applyProtection="1">
      <alignment horizontal="center" vertical="center"/>
    </xf>
    <xf numFmtId="164" fontId="15" fillId="7" borderId="7" xfId="5" applyNumberFormat="1" applyFont="1" applyFill="1" applyBorder="1" applyAlignment="1">
      <alignment horizontal="center"/>
    </xf>
    <xf numFmtId="164" fontId="15" fillId="7" borderId="8" xfId="5" applyNumberFormat="1" applyFont="1" applyFill="1" applyBorder="1" applyAlignment="1">
      <alignment horizontal="center"/>
    </xf>
    <xf numFmtId="0" fontId="11" fillId="5" borderId="84" xfId="5" applyFont="1" applyFill="1" applyBorder="1" applyAlignment="1">
      <alignment horizontal="center" vertical="center"/>
    </xf>
    <xf numFmtId="0" fontId="11" fillId="5" borderId="85" xfId="5" applyFont="1" applyFill="1" applyBorder="1" applyAlignment="1">
      <alignment vertical="center"/>
    </xf>
    <xf numFmtId="0" fontId="21" fillId="2" borderId="0" xfId="4" applyFont="1" applyFill="1" applyBorder="1" applyAlignment="1">
      <alignment horizontal="center"/>
    </xf>
    <xf numFmtId="168" fontId="0" fillId="2" borderId="0" xfId="0" applyFill="1" applyAlignment="1">
      <alignment horizontal="center"/>
    </xf>
    <xf numFmtId="0" fontId="15" fillId="6" borderId="36" xfId="15" applyNumberFormat="1" applyFont="1" applyFill="1" applyBorder="1" applyAlignment="1" applyProtection="1">
      <alignment horizontal="right" vertical="center" wrapText="1"/>
      <protection locked="0"/>
    </xf>
    <xf numFmtId="49" fontId="15" fillId="6" borderId="13" xfId="15" applyNumberFormat="1" applyFont="1" applyFill="1" applyBorder="1" applyAlignment="1" applyProtection="1">
      <alignment horizontal="right" vertical="center" wrapText="1"/>
      <protection locked="0"/>
    </xf>
    <xf numFmtId="49" fontId="15" fillId="6" borderId="27" xfId="15" applyNumberFormat="1" applyFont="1" applyFill="1" applyBorder="1" applyAlignment="1" applyProtection="1">
      <alignment horizontal="right" vertical="center" wrapText="1"/>
      <protection locked="0"/>
    </xf>
    <xf numFmtId="49" fontId="15" fillId="6" borderId="49" xfId="15" applyNumberFormat="1" applyFont="1" applyFill="1" applyBorder="1" applyAlignment="1" applyProtection="1">
      <alignment horizontal="right" vertical="center"/>
      <protection locked="0"/>
    </xf>
    <xf numFmtId="49" fontId="15" fillId="6" borderId="19" xfId="15" applyNumberFormat="1" applyFont="1" applyFill="1" applyBorder="1" applyAlignment="1" applyProtection="1">
      <alignment horizontal="right" vertical="center"/>
      <protection locked="0"/>
    </xf>
    <xf numFmtId="49" fontId="15" fillId="6" borderId="19" xfId="15" applyNumberFormat="1" applyFont="1" applyFill="1" applyBorder="1" applyAlignment="1" applyProtection="1">
      <alignment horizontal="right" vertical="center" wrapText="1"/>
      <protection locked="0"/>
    </xf>
    <xf numFmtId="49" fontId="15" fillId="6" borderId="28" xfId="15" applyNumberFormat="1" applyFont="1" applyFill="1" applyBorder="1" applyAlignment="1" applyProtection="1">
      <alignment horizontal="right" vertical="center" wrapText="1"/>
      <protection locked="0"/>
    </xf>
    <xf numFmtId="164" fontId="15" fillId="6" borderId="49" xfId="6" applyNumberFormat="1" applyFont="1" applyFill="1" applyBorder="1" applyAlignment="1" applyProtection="1">
      <alignment horizontal="right" vertical="center"/>
      <protection locked="0"/>
    </xf>
    <xf numFmtId="164" fontId="15" fillId="6" borderId="19" xfId="6" applyNumberFormat="1" applyFont="1" applyFill="1" applyBorder="1" applyAlignment="1" applyProtection="1">
      <alignment horizontal="right" vertical="center"/>
      <protection locked="0"/>
    </xf>
    <xf numFmtId="164" fontId="15" fillId="6" borderId="28" xfId="6" applyNumberFormat="1" applyFont="1" applyFill="1" applyBorder="1" applyAlignment="1" applyProtection="1">
      <alignment horizontal="right" vertical="center"/>
      <protection locked="0"/>
    </xf>
    <xf numFmtId="166" fontId="15" fillId="6" borderId="49" xfId="6" applyNumberFormat="1" applyFont="1" applyFill="1" applyBorder="1" applyAlignment="1" applyProtection="1">
      <alignment horizontal="right" vertical="center"/>
      <protection locked="0"/>
    </xf>
    <xf numFmtId="166" fontId="15" fillId="6" borderId="19" xfId="6" applyNumberFormat="1" applyFont="1" applyFill="1" applyBorder="1" applyAlignment="1" applyProtection="1">
      <alignment horizontal="right" vertical="center"/>
      <protection locked="0"/>
    </xf>
    <xf numFmtId="166" fontId="15" fillId="6" borderId="28" xfId="6" applyNumberFormat="1" applyFont="1" applyFill="1" applyBorder="1" applyAlignment="1" applyProtection="1">
      <alignment horizontal="right" vertical="center"/>
      <protection locked="0"/>
    </xf>
    <xf numFmtId="3" fontId="15" fillId="6" borderId="40" xfId="6" applyNumberFormat="1" applyFont="1" applyFill="1" applyBorder="1" applyAlignment="1" applyProtection="1">
      <alignment horizontal="right" vertical="center"/>
      <protection locked="0"/>
    </xf>
    <xf numFmtId="3" fontId="15" fillId="6" borderId="22" xfId="6" applyNumberFormat="1" applyFont="1" applyFill="1" applyBorder="1" applyAlignment="1" applyProtection="1">
      <alignment horizontal="right" vertical="center"/>
      <protection locked="0"/>
    </xf>
    <xf numFmtId="3" fontId="15" fillId="6" borderId="30" xfId="6" applyNumberFormat="1" applyFont="1" applyFill="1" applyBorder="1" applyAlignment="1" applyProtection="1">
      <alignment horizontal="right" vertical="center"/>
      <protection locked="0"/>
    </xf>
    <xf numFmtId="3" fontId="15" fillId="6" borderId="49" xfId="6" applyNumberFormat="1" applyFont="1" applyFill="1" applyBorder="1" applyAlignment="1" applyProtection="1">
      <alignment horizontal="right" vertical="center"/>
      <protection locked="0"/>
    </xf>
    <xf numFmtId="3" fontId="15" fillId="6" borderId="19" xfId="6" applyNumberFormat="1" applyFont="1" applyFill="1" applyBorder="1" applyAlignment="1" applyProtection="1">
      <alignment horizontal="right" vertical="center"/>
      <protection locked="0"/>
    </xf>
    <xf numFmtId="3" fontId="15" fillId="6" borderId="28" xfId="6" applyNumberFormat="1" applyFont="1" applyFill="1" applyBorder="1" applyAlignment="1" applyProtection="1">
      <alignment horizontal="right" vertical="center"/>
      <protection locked="0"/>
    </xf>
    <xf numFmtId="2" fontId="1" fillId="2" borderId="0" xfId="11" applyNumberFormat="1" applyFont="1" applyFill="1" applyAlignment="1">
      <alignment horizontal="right" vertical="center"/>
    </xf>
    <xf numFmtId="2" fontId="16" fillId="2" borderId="0" xfId="29" applyNumberFormat="1" applyFont="1" applyFill="1" applyAlignment="1">
      <alignment horizontal="right" vertical="center"/>
    </xf>
    <xf numFmtId="2" fontId="16" fillId="2" borderId="0" xfId="12" applyNumberFormat="1" applyFont="1" applyFill="1" applyAlignment="1">
      <alignment horizontal="right" vertical="center"/>
    </xf>
    <xf numFmtId="3" fontId="13" fillId="2" borderId="12" xfId="16" applyNumberFormat="1" applyFont="1" applyFill="1" applyBorder="1" applyAlignment="1" applyProtection="1">
      <alignment horizontal="center" vertical="center"/>
      <protection locked="0"/>
    </xf>
    <xf numFmtId="3" fontId="13" fillId="2" borderId="13" xfId="16" applyNumberFormat="1" applyFont="1" applyFill="1" applyBorder="1" applyAlignment="1" applyProtection="1">
      <alignment horizontal="center" vertical="center"/>
      <protection locked="0"/>
    </xf>
    <xf numFmtId="3" fontId="13" fillId="2" borderId="27" xfId="4" applyNumberFormat="1" applyFont="1" applyFill="1" applyBorder="1" applyAlignment="1" applyProtection="1">
      <alignment horizontal="center" vertical="center"/>
    </xf>
    <xf numFmtId="3" fontId="13" fillId="2" borderId="18" xfId="16" applyNumberFormat="1" applyFont="1" applyFill="1" applyBorder="1" applyAlignment="1" applyProtection="1">
      <alignment horizontal="center" vertical="center"/>
      <protection locked="0"/>
    </xf>
    <xf numFmtId="3" fontId="13" fillId="2" borderId="19" xfId="16" applyNumberFormat="1" applyFont="1" applyFill="1" applyBorder="1" applyAlignment="1" applyProtection="1">
      <alignment horizontal="center" vertical="center"/>
      <protection locked="0"/>
    </xf>
    <xf numFmtId="3" fontId="13" fillId="2" borderId="28" xfId="4" applyNumberFormat="1" applyFont="1" applyFill="1" applyBorder="1" applyAlignment="1" applyProtection="1">
      <alignment horizontal="center" vertical="center"/>
    </xf>
    <xf numFmtId="3" fontId="15" fillId="2" borderId="21" xfId="6" applyNumberFormat="1" applyFont="1" applyFill="1" applyBorder="1" applyAlignment="1" applyProtection="1">
      <alignment horizontal="center" vertical="center"/>
    </xf>
    <xf numFmtId="3" fontId="15" fillId="2" borderId="22" xfId="6" applyNumberFormat="1" applyFont="1" applyFill="1" applyBorder="1" applyAlignment="1" applyProtection="1">
      <alignment horizontal="center" vertical="center"/>
    </xf>
    <xf numFmtId="3" fontId="15" fillId="2" borderId="30" xfId="6" applyNumberFormat="1" applyFont="1" applyFill="1" applyBorder="1" applyAlignment="1" applyProtection="1">
      <alignment horizontal="center" vertical="center"/>
    </xf>
    <xf numFmtId="3" fontId="13" fillId="2" borderId="57" xfId="16" applyNumberFormat="1" applyFont="1" applyFill="1" applyBorder="1" applyAlignment="1" applyProtection="1">
      <alignment horizontal="center" vertical="center"/>
      <protection locked="0"/>
    </xf>
    <xf numFmtId="0" fontId="70" fillId="2" borderId="0" xfId="10" applyFont="1" applyFill="1" applyBorder="1" applyAlignment="1">
      <alignment horizontal="center" vertical="top"/>
    </xf>
    <xf numFmtId="3" fontId="13" fillId="2" borderId="30" xfId="4" applyNumberFormat="1" applyFont="1" applyFill="1" applyBorder="1" applyAlignment="1" applyProtection="1">
      <alignment horizontal="center" vertical="center"/>
    </xf>
    <xf numFmtId="0" fontId="67" fillId="3" borderId="18" xfId="6" applyFont="1" applyFill="1" applyBorder="1" applyAlignment="1" applyProtection="1">
      <alignment horizontal="center" vertical="top"/>
    </xf>
    <xf numFmtId="3" fontId="15" fillId="7" borderId="21" xfId="6" applyNumberFormat="1" applyFont="1" applyFill="1" applyBorder="1" applyAlignment="1" applyProtection="1">
      <alignment vertical="center"/>
      <protection locked="0"/>
    </xf>
    <xf numFmtId="3" fontId="15" fillId="7" borderId="22" xfId="6" applyNumberFormat="1" applyFont="1" applyFill="1" applyBorder="1" applyAlignment="1" applyProtection="1">
      <alignment vertical="center"/>
      <protection locked="0"/>
    </xf>
    <xf numFmtId="3" fontId="15" fillId="7" borderId="23" xfId="6" applyNumberFormat="1" applyFont="1" applyFill="1" applyBorder="1" applyAlignment="1" applyProtection="1">
      <alignment vertical="center"/>
      <protection locked="0"/>
    </xf>
    <xf numFmtId="3" fontId="15" fillId="6" borderId="70" xfId="15" applyNumberFormat="1" applyFont="1" applyFill="1" applyBorder="1" applyAlignment="1" applyProtection="1">
      <alignment vertical="center"/>
      <protection locked="0"/>
    </xf>
    <xf numFmtId="3" fontId="15" fillId="6" borderId="71" xfId="15" applyNumberFormat="1" applyFont="1" applyFill="1" applyBorder="1" applyAlignment="1" applyProtection="1">
      <alignment vertical="center"/>
      <protection locked="0"/>
    </xf>
    <xf numFmtId="0" fontId="28" fillId="2" borderId="0" xfId="10" applyFont="1" applyFill="1" applyAlignment="1">
      <alignment horizontal="left" vertical="center" wrapText="1"/>
    </xf>
    <xf numFmtId="0" fontId="70" fillId="2" borderId="0" xfId="10" applyFont="1" applyFill="1" applyAlignment="1">
      <alignment horizontal="left" vertical="center" wrapText="1"/>
    </xf>
    <xf numFmtId="0" fontId="28" fillId="2" borderId="0" xfId="10" applyFont="1" applyFill="1" applyAlignment="1">
      <alignment horizontal="left" vertical="center"/>
    </xf>
    <xf numFmtId="0" fontId="28" fillId="2" borderId="0" xfId="10" applyFont="1" applyFill="1" applyBorder="1" applyAlignment="1">
      <alignment horizontal="left" vertical="center"/>
    </xf>
    <xf numFmtId="0" fontId="27" fillId="2" borderId="0" xfId="10" applyFill="1" applyAlignment="1">
      <alignment horizontal="center" vertical="center"/>
    </xf>
    <xf numFmtId="0" fontId="27" fillId="2" borderId="0" xfId="10" applyFill="1" applyAlignment="1">
      <alignment vertical="center"/>
    </xf>
    <xf numFmtId="0" fontId="28" fillId="2" borderId="0" xfId="10" applyFont="1" applyFill="1" applyAlignment="1">
      <alignment horizontal="center" vertical="center" wrapText="1"/>
    </xf>
    <xf numFmtId="0" fontId="29" fillId="2" borderId="21" xfId="10" applyFont="1" applyFill="1" applyBorder="1" applyAlignment="1">
      <alignment horizontal="left" vertical="center" wrapText="1"/>
    </xf>
    <xf numFmtId="0" fontId="29" fillId="2" borderId="23" xfId="10" applyFont="1" applyFill="1" applyBorder="1" applyAlignment="1">
      <alignment horizontal="left" vertical="center" wrapText="1"/>
    </xf>
    <xf numFmtId="0" fontId="28" fillId="2" borderId="0" xfId="10" applyFont="1" applyFill="1" applyBorder="1" applyAlignment="1">
      <alignment horizontal="center" vertical="center" wrapText="1"/>
    </xf>
    <xf numFmtId="0" fontId="28" fillId="2" borderId="0" xfId="10" applyFont="1" applyFill="1" applyBorder="1" applyAlignment="1">
      <alignment horizontal="left" vertical="center" wrapText="1"/>
    </xf>
    <xf numFmtId="0" fontId="16" fillId="2" borderId="0" xfId="6" applyFont="1" applyFill="1" applyBorder="1" applyAlignment="1" applyProtection="1">
      <alignment vertical="center" wrapText="1"/>
    </xf>
    <xf numFmtId="9" fontId="40" fillId="2" borderId="0" xfId="6" applyNumberFormat="1" applyFont="1" applyFill="1" applyBorder="1" applyAlignment="1">
      <alignment vertical="center" wrapText="1"/>
    </xf>
    <xf numFmtId="0" fontId="16" fillId="0" borderId="18" xfId="6" applyFont="1" applyFill="1" applyBorder="1" applyAlignment="1" applyProtection="1">
      <alignment horizontal="center" vertical="center"/>
    </xf>
    <xf numFmtId="0" fontId="16" fillId="0" borderId="21" xfId="6" applyFont="1" applyFill="1" applyBorder="1" applyAlignment="1" applyProtection="1">
      <alignment horizontal="center" vertical="center"/>
    </xf>
    <xf numFmtId="10" fontId="15" fillId="6" borderId="33" xfId="15" applyNumberFormat="1" applyFont="1" applyFill="1" applyBorder="1" applyAlignment="1" applyProtection="1">
      <alignment vertical="center"/>
      <protection locked="0"/>
    </xf>
    <xf numFmtId="10" fontId="15" fillId="6" borderId="14" xfId="15" applyNumberFormat="1" applyFont="1" applyFill="1" applyBorder="1" applyAlignment="1" applyProtection="1">
      <alignment vertical="center"/>
      <protection locked="0"/>
    </xf>
    <xf numFmtId="10" fontId="15" fillId="6" borderId="67" xfId="15" applyNumberFormat="1" applyFont="1" applyFill="1" applyBorder="1" applyAlignment="1" applyProtection="1">
      <alignment vertical="center"/>
      <protection locked="0"/>
    </xf>
    <xf numFmtId="10" fontId="15" fillId="6" borderId="20" xfId="15" applyNumberFormat="1" applyFont="1" applyFill="1" applyBorder="1" applyAlignment="1" applyProtection="1">
      <alignment vertical="center"/>
      <protection locked="0"/>
    </xf>
    <xf numFmtId="10" fontId="15" fillId="7" borderId="51" xfId="15" applyNumberFormat="1" applyFont="1" applyFill="1" applyBorder="1" applyAlignment="1" applyProtection="1">
      <alignment vertical="center"/>
    </xf>
    <xf numFmtId="10" fontId="15" fillId="7" borderId="23" xfId="15" applyNumberFormat="1" applyFont="1" applyFill="1" applyBorder="1" applyAlignment="1" applyProtection="1">
      <alignment vertical="center"/>
    </xf>
    <xf numFmtId="10" fontId="96" fillId="2" borderId="0" xfId="10" applyNumberFormat="1" applyFont="1" applyFill="1"/>
    <xf numFmtId="0" fontId="11" fillId="23" borderId="8" xfId="4" applyFont="1" applyFill="1" applyBorder="1" applyAlignment="1" applyProtection="1">
      <alignment horizontal="center" vertical="center" wrapText="1"/>
    </xf>
    <xf numFmtId="165" fontId="15" fillId="21" borderId="12" xfId="15" applyNumberFormat="1" applyFont="1" applyFill="1" applyBorder="1" applyAlignment="1" applyProtection="1">
      <alignment horizontal="center" vertical="center"/>
      <protection locked="0"/>
    </xf>
    <xf numFmtId="165" fontId="15" fillId="21" borderId="14" xfId="15" applyNumberFormat="1" applyFont="1" applyFill="1" applyBorder="1" applyAlignment="1" applyProtection="1">
      <alignment horizontal="center" vertical="center"/>
      <protection locked="0"/>
    </xf>
    <xf numFmtId="165" fontId="15" fillId="21" borderId="18" xfId="15" applyNumberFormat="1" applyFont="1" applyFill="1" applyBorder="1" applyAlignment="1" applyProtection="1">
      <alignment horizontal="center" vertical="center"/>
      <protection locked="0"/>
    </xf>
    <xf numFmtId="165" fontId="15" fillId="21" borderId="20" xfId="15" applyNumberFormat="1" applyFont="1" applyFill="1" applyBorder="1" applyAlignment="1" applyProtection="1">
      <alignment horizontal="center" vertical="center"/>
      <protection locked="0"/>
    </xf>
    <xf numFmtId="165" fontId="15" fillId="21" borderId="15" xfId="15" applyNumberFormat="1" applyFont="1" applyFill="1" applyBorder="1" applyAlignment="1" applyProtection="1">
      <alignment horizontal="center" vertical="center"/>
      <protection locked="0"/>
    </xf>
    <xf numFmtId="165" fontId="15" fillId="21" borderId="17" xfId="15" applyNumberFormat="1" applyFont="1" applyFill="1" applyBorder="1" applyAlignment="1" applyProtection="1">
      <alignment horizontal="center" vertical="center"/>
      <protection locked="0"/>
    </xf>
    <xf numFmtId="165" fontId="15" fillId="21" borderId="40" xfId="15" applyNumberFormat="1" applyFont="1" applyFill="1" applyBorder="1" applyAlignment="1" applyProtection="1">
      <alignment horizontal="center" vertical="center"/>
    </xf>
    <xf numFmtId="165" fontId="15" fillId="21" borderId="23" xfId="15" applyNumberFormat="1" applyFont="1" applyFill="1" applyBorder="1" applyAlignment="1" applyProtection="1">
      <alignment horizontal="center" vertical="center"/>
    </xf>
    <xf numFmtId="165" fontId="96" fillId="21" borderId="0" xfId="10" applyNumberFormat="1" applyFont="1" applyFill="1" applyAlignment="1">
      <alignment horizontal="center"/>
    </xf>
    <xf numFmtId="165" fontId="15" fillId="21" borderId="21" xfId="15" applyNumberFormat="1" applyFont="1" applyFill="1" applyBorder="1" applyAlignment="1" applyProtection="1">
      <alignment horizontal="center" vertical="center"/>
    </xf>
    <xf numFmtId="164" fontId="15" fillId="2" borderId="124" xfId="15" applyNumberFormat="1" applyFont="1" applyFill="1" applyBorder="1" applyAlignment="1" applyProtection="1">
      <alignment horizontal="center" vertical="center"/>
      <protection locked="0"/>
    </xf>
    <xf numFmtId="164" fontId="15" fillId="2" borderId="125" xfId="15" applyNumberFormat="1" applyFont="1" applyFill="1" applyBorder="1" applyAlignment="1" applyProtection="1">
      <alignment horizontal="center" vertical="center"/>
      <protection locked="0"/>
    </xf>
    <xf numFmtId="164" fontId="15" fillId="2" borderId="127" xfId="15" applyNumberFormat="1" applyFont="1" applyFill="1" applyBorder="1" applyAlignment="1" applyProtection="1">
      <alignment horizontal="center" vertical="center"/>
      <protection locked="0"/>
    </xf>
    <xf numFmtId="164" fontId="15" fillId="2" borderId="128" xfId="15" applyNumberFormat="1" applyFont="1" applyFill="1" applyBorder="1" applyAlignment="1" applyProtection="1">
      <alignment horizontal="center" vertical="center"/>
      <protection locked="0"/>
    </xf>
    <xf numFmtId="164" fontId="15" fillId="2" borderId="129" xfId="15" applyNumberFormat="1" applyFont="1" applyFill="1" applyBorder="1" applyAlignment="1" applyProtection="1">
      <alignment horizontal="center" vertical="center"/>
      <protection locked="0"/>
    </xf>
    <xf numFmtId="164" fontId="15" fillId="2" borderId="131" xfId="15" applyNumberFormat="1" applyFont="1" applyFill="1" applyBorder="1" applyAlignment="1" applyProtection="1">
      <alignment horizontal="center" vertical="center"/>
      <protection locked="0"/>
    </xf>
    <xf numFmtId="164" fontId="15" fillId="2" borderId="81" xfId="15" applyNumberFormat="1" applyFont="1" applyFill="1" applyBorder="1" applyAlignment="1" applyProtection="1">
      <alignment horizontal="center" vertical="center"/>
      <protection locked="0"/>
    </xf>
    <xf numFmtId="164" fontId="15" fillId="2" borderId="135" xfId="15" applyNumberFormat="1" applyFont="1" applyFill="1" applyBorder="1" applyAlignment="1" applyProtection="1">
      <alignment horizontal="center" vertical="center"/>
      <protection locked="0"/>
    </xf>
    <xf numFmtId="0" fontId="13" fillId="2" borderId="0" xfId="11" applyFont="1" applyFill="1" applyAlignment="1">
      <alignment horizontal="center"/>
    </xf>
    <xf numFmtId="168" fontId="16" fillId="9" borderId="61" xfId="0" applyFont="1" applyFill="1" applyBorder="1" applyAlignment="1" applyProtection="1">
      <alignment horizontal="center" vertical="top"/>
    </xf>
    <xf numFmtId="1" fontId="63" fillId="0" borderId="29" xfId="0" applyNumberFormat="1" applyFont="1" applyBorder="1" applyAlignment="1">
      <alignment horizontal="center" vertical="center" wrapText="1"/>
    </xf>
    <xf numFmtId="0" fontId="63" fillId="0" borderId="0" xfId="0" applyNumberFormat="1" applyFont="1" applyBorder="1" applyAlignment="1">
      <alignment horizontal="left" vertical="center"/>
    </xf>
    <xf numFmtId="0" fontId="16" fillId="2" borderId="62" xfId="4" applyFont="1" applyFill="1" applyBorder="1" applyAlignment="1">
      <alignment vertical="center"/>
    </xf>
    <xf numFmtId="10" fontId="13" fillId="6" borderId="222" xfId="4" applyNumberFormat="1" applyFont="1" applyFill="1" applyBorder="1" applyAlignment="1">
      <alignment horizontal="center" vertical="center"/>
    </xf>
    <xf numFmtId="170" fontId="15" fillId="7" borderId="5" xfId="5" applyNumberFormat="1" applyFont="1" applyFill="1" applyBorder="1" applyAlignment="1" applyProtection="1">
      <alignment vertical="center"/>
    </xf>
    <xf numFmtId="170" fontId="15" fillId="7" borderId="7" xfId="5" applyNumberFormat="1" applyFont="1" applyFill="1" applyBorder="1" applyAlignment="1" applyProtection="1">
      <alignment vertical="center"/>
    </xf>
    <xf numFmtId="170" fontId="15" fillId="7" borderId="6" xfId="5" applyNumberFormat="1" applyFont="1" applyFill="1" applyBorder="1" applyAlignment="1" applyProtection="1">
      <alignment vertical="center"/>
    </xf>
    <xf numFmtId="170" fontId="15" fillId="7" borderId="11" xfId="5" applyNumberFormat="1" applyFont="1" applyFill="1" applyBorder="1" applyAlignment="1" applyProtection="1">
      <alignment vertical="center"/>
    </xf>
    <xf numFmtId="170" fontId="15" fillId="7" borderId="8" xfId="5" applyNumberFormat="1" applyFont="1" applyFill="1" applyBorder="1" applyAlignment="1" applyProtection="1">
      <alignment vertical="center"/>
    </xf>
    <xf numFmtId="0" fontId="12" fillId="2" borderId="13" xfId="5" applyFont="1" applyFill="1" applyBorder="1" applyAlignment="1" applyProtection="1">
      <alignment horizontal="center" vertical="center" wrapText="1"/>
    </xf>
    <xf numFmtId="0" fontId="12" fillId="2" borderId="19" xfId="5" applyFont="1" applyFill="1" applyBorder="1" applyAlignment="1" applyProtection="1">
      <alignment horizontal="center" vertical="center" wrapText="1"/>
    </xf>
    <xf numFmtId="0" fontId="12" fillId="2" borderId="22" xfId="5" applyFont="1" applyFill="1" applyBorder="1" applyAlignment="1" applyProtection="1">
      <alignment horizontal="center" vertical="center" wrapText="1"/>
    </xf>
    <xf numFmtId="0" fontId="106" fillId="2" borderId="0" xfId="5" applyFont="1" applyFill="1" applyBorder="1" applyAlignment="1" applyProtection="1">
      <alignment horizontal="center" vertical="center" wrapText="1"/>
    </xf>
    <xf numFmtId="0" fontId="12" fillId="2" borderId="0" xfId="5" applyFont="1" applyFill="1" applyAlignment="1" applyProtection="1">
      <alignment horizontal="center" vertical="center" wrapText="1"/>
    </xf>
    <xf numFmtId="0" fontId="12" fillId="2" borderId="7" xfId="5" applyFont="1" applyFill="1" applyBorder="1" applyAlignment="1" applyProtection="1">
      <alignment horizontal="center" vertical="center" wrapText="1"/>
    </xf>
    <xf numFmtId="0" fontId="16" fillId="2" borderId="0" xfId="5" applyFont="1" applyFill="1" applyBorder="1" applyAlignment="1" applyProtection="1">
      <alignment horizontal="center" vertical="center" wrapText="1"/>
    </xf>
    <xf numFmtId="0" fontId="14" fillId="2" borderId="19" xfId="30" applyFont="1" applyFill="1" applyBorder="1" applyAlignment="1" applyProtection="1">
      <alignment horizontal="center" vertical="center"/>
    </xf>
    <xf numFmtId="0" fontId="14" fillId="2" borderId="16" xfId="30" applyFont="1" applyFill="1" applyBorder="1" applyAlignment="1" applyProtection="1">
      <alignment horizontal="center" vertical="center"/>
    </xf>
    <xf numFmtId="0" fontId="14" fillId="2" borderId="7" xfId="4" applyFont="1" applyFill="1" applyBorder="1" applyAlignment="1" applyProtection="1">
      <alignment horizontal="center" vertical="center"/>
    </xf>
    <xf numFmtId="170" fontId="15" fillId="19" borderId="7" xfId="15" applyNumberFormat="1" applyFont="1" applyFill="1" applyBorder="1" applyAlignment="1" applyProtection="1">
      <alignment vertical="center"/>
      <protection locked="0"/>
    </xf>
    <xf numFmtId="170" fontId="15" fillId="6" borderId="7" xfId="15" applyNumberFormat="1" applyFont="1" applyFill="1" applyBorder="1" applyAlignment="1" applyProtection="1">
      <alignment vertical="center"/>
      <protection locked="0"/>
    </xf>
    <xf numFmtId="170" fontId="15" fillId="19" borderId="44" xfId="15" applyNumberFormat="1" applyFont="1" applyFill="1" applyBorder="1" applyAlignment="1" applyProtection="1">
      <alignment vertical="center"/>
      <protection locked="0"/>
    </xf>
    <xf numFmtId="170" fontId="15" fillId="7" borderId="8" xfId="15" applyNumberFormat="1" applyFont="1" applyFill="1" applyBorder="1" applyAlignment="1" applyProtection="1">
      <alignment vertical="center"/>
    </xf>
    <xf numFmtId="170" fontId="15" fillId="19" borderId="11" xfId="15" applyNumberFormat="1" applyFont="1" applyFill="1" applyBorder="1" applyAlignment="1" applyProtection="1">
      <alignment vertical="center"/>
      <protection locked="0"/>
    </xf>
    <xf numFmtId="170" fontId="15" fillId="7" borderId="44" xfId="15" applyNumberFormat="1" applyFont="1" applyFill="1" applyBorder="1" applyAlignment="1" applyProtection="1">
      <alignment vertical="center"/>
    </xf>
    <xf numFmtId="164" fontId="15" fillId="33" borderId="13" xfId="15" applyNumberFormat="1" applyFont="1" applyFill="1" applyBorder="1" applyAlignment="1" applyProtection="1">
      <alignment vertical="center"/>
      <protection locked="0"/>
    </xf>
    <xf numFmtId="164" fontId="15" fillId="32" borderId="13" xfId="15" applyNumberFormat="1" applyFont="1" applyFill="1" applyBorder="1" applyAlignment="1" applyProtection="1">
      <alignment vertical="center"/>
      <protection locked="0"/>
    </xf>
    <xf numFmtId="164" fontId="15" fillId="33" borderId="34" xfId="15" applyNumberFormat="1" applyFont="1" applyFill="1" applyBorder="1" applyAlignment="1" applyProtection="1">
      <alignment vertical="center"/>
      <protection locked="0"/>
    </xf>
    <xf numFmtId="164" fontId="15" fillId="33" borderId="19" xfId="15" applyNumberFormat="1" applyFont="1" applyFill="1" applyBorder="1" applyAlignment="1" applyProtection="1">
      <alignment vertical="center"/>
      <protection locked="0"/>
    </xf>
    <xf numFmtId="164" fontId="15" fillId="32" borderId="19" xfId="15" applyNumberFormat="1" applyFont="1" applyFill="1" applyBorder="1" applyAlignment="1" applyProtection="1">
      <alignment vertical="center"/>
      <protection locked="0"/>
    </xf>
    <xf numFmtId="164" fontId="15" fillId="33" borderId="31" xfId="15" applyNumberFormat="1" applyFont="1" applyFill="1" applyBorder="1" applyAlignment="1" applyProtection="1">
      <alignment vertical="center"/>
      <protection locked="0"/>
    </xf>
    <xf numFmtId="164" fontId="15" fillId="33" borderId="59" xfId="15" applyNumberFormat="1" applyFont="1" applyFill="1" applyBorder="1" applyAlignment="1" applyProtection="1">
      <alignment vertical="center"/>
      <protection locked="0"/>
    </xf>
    <xf numFmtId="164" fontId="15" fillId="33" borderId="36" xfId="15" applyNumberFormat="1" applyFont="1" applyFill="1" applyBorder="1" applyAlignment="1" applyProtection="1">
      <alignment vertical="center"/>
      <protection locked="0"/>
    </xf>
    <xf numFmtId="164" fontId="15" fillId="33" borderId="52" xfId="15" applyNumberFormat="1" applyFont="1" applyFill="1" applyBorder="1" applyAlignment="1" applyProtection="1">
      <alignment vertical="center"/>
      <protection locked="0"/>
    </xf>
    <xf numFmtId="164" fontId="15" fillId="33" borderId="49" xfId="15" applyNumberFormat="1" applyFont="1" applyFill="1" applyBorder="1" applyAlignment="1" applyProtection="1">
      <alignment vertical="center"/>
      <protection locked="0"/>
    </xf>
    <xf numFmtId="164" fontId="15" fillId="33" borderId="12" xfId="15" applyNumberFormat="1" applyFont="1" applyFill="1" applyBorder="1" applyAlignment="1" applyProtection="1">
      <alignment vertical="center"/>
      <protection locked="0"/>
    </xf>
    <xf numFmtId="164" fontId="15" fillId="33" borderId="18" xfId="15" applyNumberFormat="1" applyFont="1" applyFill="1" applyBorder="1" applyAlignment="1" applyProtection="1">
      <alignment vertical="center"/>
      <protection locked="0"/>
    </xf>
    <xf numFmtId="164" fontId="15" fillId="33" borderId="21" xfId="15" applyNumberFormat="1" applyFont="1" applyFill="1" applyBorder="1" applyAlignment="1" applyProtection="1">
      <alignment vertical="center"/>
      <protection locked="0"/>
    </xf>
    <xf numFmtId="164" fontId="15" fillId="32" borderId="22" xfId="15" applyNumberFormat="1" applyFont="1" applyFill="1" applyBorder="1" applyAlignment="1" applyProtection="1">
      <alignment vertical="center"/>
      <protection locked="0"/>
    </xf>
    <xf numFmtId="164" fontId="15" fillId="33" borderId="41" xfId="15" applyNumberFormat="1" applyFont="1" applyFill="1" applyBorder="1" applyAlignment="1" applyProtection="1">
      <alignment vertical="center"/>
      <protection locked="0"/>
    </xf>
    <xf numFmtId="164" fontId="15" fillId="33" borderId="22" xfId="15" applyNumberFormat="1" applyFont="1" applyFill="1" applyBorder="1" applyAlignment="1" applyProtection="1">
      <alignment vertical="center"/>
      <protection locked="0"/>
    </xf>
    <xf numFmtId="164" fontId="15" fillId="33" borderId="81" xfId="15" applyNumberFormat="1" applyFont="1" applyFill="1" applyBorder="1" applyAlignment="1" applyProtection="1">
      <alignment vertical="center"/>
      <protection locked="0"/>
    </xf>
    <xf numFmtId="164" fontId="15" fillId="21" borderId="13" xfId="15" applyNumberFormat="1" applyFont="1" applyFill="1" applyBorder="1" applyAlignment="1" applyProtection="1">
      <alignment horizontal="center" vertical="center"/>
      <protection locked="0"/>
    </xf>
    <xf numFmtId="164" fontId="15" fillId="21" borderId="34" xfId="15" applyNumberFormat="1" applyFont="1" applyFill="1" applyBorder="1" applyAlignment="1" applyProtection="1">
      <alignment horizontal="center" vertical="center"/>
      <protection locked="0"/>
    </xf>
    <xf numFmtId="164" fontId="15" fillId="21" borderId="36" xfId="15" applyNumberFormat="1" applyFont="1" applyFill="1" applyBorder="1" applyAlignment="1" applyProtection="1">
      <alignment horizontal="center" vertical="center"/>
      <protection locked="0"/>
    </xf>
    <xf numFmtId="164" fontId="15" fillId="21" borderId="52" xfId="15" applyNumberFormat="1" applyFont="1" applyFill="1" applyBorder="1" applyAlignment="1" applyProtection="1">
      <alignment horizontal="center" vertical="center"/>
      <protection locked="0"/>
    </xf>
    <xf numFmtId="164" fontId="15" fillId="2" borderId="34" xfId="15" applyNumberFormat="1" applyFont="1" applyFill="1" applyBorder="1" applyAlignment="1" applyProtection="1">
      <alignment horizontal="center" vertical="center"/>
    </xf>
    <xf numFmtId="164" fontId="15" fillId="21" borderId="19" xfId="15" applyNumberFormat="1" applyFont="1" applyFill="1" applyBorder="1" applyAlignment="1" applyProtection="1">
      <alignment horizontal="center" vertical="center"/>
      <protection locked="0"/>
    </xf>
    <xf numFmtId="164" fontId="15" fillId="21" borderId="31" xfId="15" applyNumberFormat="1" applyFont="1" applyFill="1" applyBorder="1" applyAlignment="1" applyProtection="1">
      <alignment horizontal="center" vertical="center"/>
      <protection locked="0"/>
    </xf>
    <xf numFmtId="164" fontId="15" fillId="21" borderId="49" xfId="15" applyNumberFormat="1" applyFont="1" applyFill="1" applyBorder="1" applyAlignment="1" applyProtection="1">
      <alignment horizontal="center" vertical="center"/>
      <protection locked="0"/>
    </xf>
    <xf numFmtId="164" fontId="15" fillId="21" borderId="59" xfId="15" applyNumberFormat="1" applyFont="1" applyFill="1" applyBorder="1" applyAlignment="1" applyProtection="1">
      <alignment horizontal="center" vertical="center"/>
      <protection locked="0"/>
    </xf>
    <xf numFmtId="164" fontId="15" fillId="2" borderId="31" xfId="15" applyNumberFormat="1" applyFont="1" applyFill="1" applyBorder="1" applyAlignment="1" applyProtection="1">
      <alignment horizontal="center" vertical="center"/>
    </xf>
    <xf numFmtId="164" fontId="13" fillId="2" borderId="31" xfId="10" applyNumberFormat="1" applyFont="1" applyFill="1" applyBorder="1" applyAlignment="1">
      <alignment horizontal="center" vertical="top"/>
    </xf>
    <xf numFmtId="164" fontId="13" fillId="2" borderId="59" xfId="10" applyNumberFormat="1" applyFont="1" applyFill="1" applyBorder="1" applyAlignment="1">
      <alignment horizontal="center" vertical="top"/>
    </xf>
    <xf numFmtId="164" fontId="15" fillId="2" borderId="22" xfId="15" applyNumberFormat="1" applyFont="1" applyFill="1" applyBorder="1" applyAlignment="1" applyProtection="1">
      <alignment horizontal="center" vertical="center"/>
    </xf>
    <xf numFmtId="164" fontId="15" fillId="2" borderId="81" xfId="15" applyNumberFormat="1" applyFont="1" applyFill="1" applyBorder="1" applyAlignment="1" applyProtection="1">
      <alignment horizontal="center" vertical="center"/>
    </xf>
    <xf numFmtId="164" fontId="15" fillId="2" borderId="41" xfId="15" applyNumberFormat="1" applyFont="1" applyFill="1" applyBorder="1" applyAlignment="1" applyProtection="1">
      <alignment horizontal="center" vertical="center"/>
    </xf>
    <xf numFmtId="164" fontId="24" fillId="2" borderId="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xf>
    <xf numFmtId="164" fontId="15" fillId="21" borderId="12" xfId="15" applyNumberFormat="1" applyFont="1" applyFill="1" applyBorder="1" applyAlignment="1" applyProtection="1">
      <alignment horizontal="center" vertical="center"/>
      <protection locked="0"/>
    </xf>
    <xf numFmtId="164" fontId="15" fillId="21" borderId="18"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xf>
    <xf numFmtId="164" fontId="15" fillId="2" borderId="59" xfId="15"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xf>
    <xf numFmtId="164" fontId="15" fillId="21" borderId="22" xfId="15" applyNumberFormat="1" applyFont="1" applyFill="1" applyBorder="1" applyAlignment="1" applyProtection="1">
      <alignment horizontal="center" vertical="center"/>
      <protection locked="0"/>
    </xf>
    <xf numFmtId="164" fontId="15" fillId="21" borderId="81" xfId="15" applyNumberFormat="1" applyFont="1" applyFill="1" applyBorder="1" applyAlignment="1" applyProtection="1">
      <alignment horizontal="center" vertical="center"/>
      <protection locked="0"/>
    </xf>
    <xf numFmtId="164" fontId="15" fillId="21" borderId="21" xfId="15" applyNumberFormat="1" applyFont="1" applyFill="1" applyBorder="1" applyAlignment="1" applyProtection="1">
      <alignment horizontal="center" vertical="center"/>
      <protection locked="0"/>
    </xf>
    <xf numFmtId="164" fontId="15" fillId="21" borderId="41" xfId="15" applyNumberFormat="1" applyFont="1" applyFill="1" applyBorder="1" applyAlignment="1" applyProtection="1">
      <alignment horizontal="center" vertical="center"/>
      <protection locked="0"/>
    </xf>
    <xf numFmtId="170" fontId="15" fillId="21" borderId="7" xfId="15" applyNumberFormat="1" applyFont="1" applyFill="1" applyBorder="1" applyAlignment="1" applyProtection="1">
      <alignment horizontal="center" vertical="center"/>
      <protection locked="0"/>
    </xf>
    <xf numFmtId="170" fontId="15" fillId="2" borderId="7" xfId="15" applyNumberFormat="1" applyFont="1" applyFill="1" applyBorder="1" applyAlignment="1" applyProtection="1">
      <alignment horizontal="center" vertical="center"/>
      <protection locked="0"/>
    </xf>
    <xf numFmtId="170" fontId="15" fillId="21" borderId="44" xfId="15" applyNumberFormat="1" applyFont="1" applyFill="1" applyBorder="1" applyAlignment="1" applyProtection="1">
      <alignment horizontal="center" vertical="center"/>
      <protection locked="0"/>
    </xf>
    <xf numFmtId="170" fontId="15" fillId="2" borderId="8" xfId="15" applyNumberFormat="1" applyFont="1" applyFill="1" applyBorder="1" applyAlignment="1" applyProtection="1">
      <alignment horizontal="center" vertical="center"/>
    </xf>
    <xf numFmtId="170" fontId="15" fillId="21" borderId="11" xfId="15" applyNumberFormat="1" applyFont="1" applyFill="1" applyBorder="1" applyAlignment="1" applyProtection="1">
      <alignment horizontal="center" vertical="center"/>
      <protection locked="0"/>
    </xf>
    <xf numFmtId="170" fontId="15" fillId="2" borderId="44" xfId="15" applyNumberFormat="1" applyFont="1" applyFill="1" applyBorder="1" applyAlignment="1" applyProtection="1">
      <alignment horizontal="center" vertical="center"/>
    </xf>
    <xf numFmtId="164" fontId="37" fillId="2" borderId="49" xfId="5" applyNumberFormat="1" applyFont="1" applyFill="1" applyBorder="1" applyAlignment="1" applyProtection="1">
      <alignment vertical="center"/>
      <protection locked="0"/>
    </xf>
    <xf numFmtId="164" fontId="37" fillId="2" borderId="59" xfId="5" applyNumberFormat="1" applyFont="1" applyFill="1" applyBorder="1" applyAlignment="1" applyProtection="1">
      <alignment vertical="center"/>
      <protection locked="0"/>
    </xf>
    <xf numFmtId="164" fontId="37" fillId="2" borderId="28" xfId="5" applyNumberFormat="1" applyFont="1" applyFill="1" applyBorder="1" applyAlignment="1" applyProtection="1">
      <alignment vertical="center"/>
      <protection locked="0"/>
    </xf>
    <xf numFmtId="0" fontId="15" fillId="2" borderId="11" xfId="5" applyFont="1" applyFill="1" applyBorder="1" applyAlignment="1" applyProtection="1">
      <alignment vertical="center" wrapText="1"/>
    </xf>
    <xf numFmtId="0" fontId="15" fillId="2" borderId="8" xfId="5" applyFont="1" applyFill="1" applyBorder="1" applyAlignment="1" applyProtection="1">
      <alignment vertical="center"/>
    </xf>
    <xf numFmtId="164" fontId="15" fillId="6" borderId="11" xfId="12" applyNumberFormat="1" applyFont="1" applyFill="1" applyBorder="1" applyAlignment="1" applyProtection="1">
      <alignment horizontal="right" vertical="center"/>
    </xf>
    <xf numFmtId="164" fontId="15" fillId="6" borderId="7" xfId="12" applyNumberFormat="1" applyFont="1" applyFill="1" applyBorder="1" applyAlignment="1" applyProtection="1">
      <alignment horizontal="right" vertical="center"/>
    </xf>
    <xf numFmtId="164" fontId="15" fillId="6" borderId="8" xfId="12" applyNumberFormat="1" applyFont="1" applyFill="1" applyBorder="1" applyAlignment="1" applyProtection="1">
      <alignment horizontal="right" vertical="center"/>
    </xf>
    <xf numFmtId="164" fontId="15" fillId="2" borderId="43" xfId="4" applyNumberFormat="1" applyFont="1" applyFill="1" applyBorder="1" applyAlignment="1">
      <alignment horizontal="center" vertical="center"/>
    </xf>
    <xf numFmtId="164" fontId="15" fillId="2" borderId="42" xfId="4" applyNumberFormat="1" applyFont="1" applyFill="1" applyBorder="1" applyAlignment="1">
      <alignment horizontal="center" vertical="center"/>
    </xf>
    <xf numFmtId="164" fontId="15" fillId="10" borderId="12" xfId="1" applyNumberFormat="1" applyFont="1" applyFill="1" applyBorder="1"/>
    <xf numFmtId="164" fontId="15" fillId="10" borderId="13" xfId="1" applyNumberFormat="1" applyFont="1" applyFill="1" applyBorder="1"/>
    <xf numFmtId="164" fontId="15" fillId="10" borderId="14" xfId="1" applyNumberFormat="1" applyFont="1" applyFill="1" applyBorder="1"/>
    <xf numFmtId="164" fontId="15" fillId="10" borderId="19" xfId="1" applyNumberFormat="1" applyFont="1" applyFill="1" applyBorder="1"/>
    <xf numFmtId="164" fontId="15" fillId="10" borderId="20" xfId="1" applyNumberFormat="1" applyFont="1" applyFill="1" applyBorder="1"/>
    <xf numFmtId="164" fontId="15" fillId="10" borderId="21" xfId="1" applyNumberFormat="1" applyFont="1" applyFill="1" applyBorder="1"/>
    <xf numFmtId="164" fontId="15" fillId="10" borderId="22" xfId="1" applyNumberFormat="1" applyFont="1" applyFill="1" applyBorder="1"/>
    <xf numFmtId="164" fontId="15" fillId="10" borderId="23" xfId="1" applyNumberFormat="1" applyFont="1" applyFill="1" applyBorder="1"/>
    <xf numFmtId="164" fontId="15" fillId="6" borderId="73" xfId="12" applyNumberFormat="1" applyFont="1" applyFill="1" applyBorder="1" applyAlignment="1" applyProtection="1">
      <alignment horizontal="right" vertical="center"/>
    </xf>
    <xf numFmtId="164" fontId="15" fillId="6" borderId="70" xfId="12" applyNumberFormat="1" applyFont="1" applyFill="1" applyBorder="1" applyAlignment="1" applyProtection="1">
      <alignment horizontal="right" vertical="center"/>
    </xf>
    <xf numFmtId="164" fontId="15" fillId="6" borderId="71" xfId="12" applyNumberFormat="1" applyFont="1" applyFill="1" applyBorder="1" applyAlignment="1" applyProtection="1">
      <alignment horizontal="right" vertical="center"/>
    </xf>
    <xf numFmtId="164" fontId="15" fillId="6" borderId="61" xfId="12" applyNumberFormat="1" applyFont="1" applyFill="1" applyBorder="1" applyAlignment="1" applyProtection="1">
      <alignment horizontal="right" vertical="center"/>
    </xf>
    <xf numFmtId="164" fontId="15" fillId="6" borderId="55" xfId="12" applyNumberFormat="1" applyFont="1" applyFill="1" applyBorder="1" applyAlignment="1" applyProtection="1">
      <alignment horizontal="right" vertical="center"/>
    </xf>
    <xf numFmtId="164" fontId="15" fillId="6" borderId="18" xfId="12" applyNumberFormat="1" applyFont="1" applyFill="1" applyBorder="1" applyAlignment="1" applyProtection="1">
      <alignment horizontal="right" vertical="center"/>
    </xf>
    <xf numFmtId="164" fontId="15" fillId="6" borderId="19" xfId="12" applyNumberFormat="1" applyFont="1" applyFill="1" applyBorder="1" applyAlignment="1" applyProtection="1">
      <alignment horizontal="right" vertical="center"/>
    </xf>
    <xf numFmtId="164" fontId="15" fillId="6" borderId="21" xfId="12" applyNumberFormat="1" applyFont="1" applyFill="1" applyBorder="1" applyAlignment="1" applyProtection="1">
      <alignment horizontal="right" vertical="center"/>
    </xf>
    <xf numFmtId="164" fontId="15" fillId="6" borderId="22" xfId="12" applyNumberFormat="1" applyFont="1" applyFill="1" applyBorder="1" applyAlignment="1" applyProtection="1">
      <alignment horizontal="right" vertical="center"/>
    </xf>
    <xf numFmtId="164" fontId="15" fillId="6" borderId="23" xfId="12" applyNumberFormat="1" applyFont="1" applyFill="1" applyBorder="1" applyAlignment="1" applyProtection="1">
      <alignment horizontal="right" vertical="center"/>
    </xf>
    <xf numFmtId="10" fontId="15" fillId="6" borderId="11" xfId="12" applyNumberFormat="1" applyFont="1" applyFill="1" applyBorder="1" applyAlignment="1" applyProtection="1">
      <alignment horizontal="right" vertical="center"/>
    </xf>
    <xf numFmtId="10" fontId="15" fillId="6" borderId="7" xfId="12" applyNumberFormat="1" applyFont="1" applyFill="1" applyBorder="1" applyAlignment="1" applyProtection="1">
      <alignment horizontal="right" vertical="center"/>
    </xf>
    <xf numFmtId="10" fontId="15" fillId="6" borderId="8" xfId="12" applyNumberFormat="1" applyFont="1" applyFill="1" applyBorder="1" applyAlignment="1" applyProtection="1">
      <alignment horizontal="right" vertical="center"/>
    </xf>
    <xf numFmtId="2" fontId="15" fillId="6" borderId="33" xfId="12" applyNumberFormat="1" applyFont="1" applyFill="1" applyBorder="1" applyAlignment="1" applyProtection="1">
      <alignment horizontal="right" vertical="center"/>
    </xf>
    <xf numFmtId="2" fontId="15" fillId="6" borderId="13" xfId="12" applyNumberFormat="1" applyFont="1" applyFill="1" applyBorder="1" applyAlignment="1" applyProtection="1">
      <alignment horizontal="right" vertical="center"/>
    </xf>
    <xf numFmtId="2" fontId="15" fillId="6" borderId="14" xfId="12" applyNumberFormat="1" applyFont="1" applyFill="1" applyBorder="1" applyAlignment="1" applyProtection="1">
      <alignment horizontal="right" vertical="center"/>
    </xf>
    <xf numFmtId="2" fontId="15" fillId="6" borderId="67" xfId="12" applyNumberFormat="1" applyFont="1" applyFill="1" applyBorder="1" applyAlignment="1" applyProtection="1">
      <alignment horizontal="right" vertical="center"/>
    </xf>
    <xf numFmtId="2" fontId="15" fillId="6" borderId="19" xfId="12" applyNumberFormat="1" applyFont="1" applyFill="1" applyBorder="1" applyAlignment="1" applyProtection="1">
      <alignment horizontal="right" vertical="center"/>
    </xf>
    <xf numFmtId="2" fontId="15" fillId="6" borderId="20" xfId="12" applyNumberFormat="1" applyFont="1" applyFill="1" applyBorder="1" applyAlignment="1" applyProtection="1">
      <alignment horizontal="right" vertical="center"/>
    </xf>
    <xf numFmtId="165" fontId="15" fillId="6" borderId="67" xfId="12" applyNumberFormat="1" applyFont="1" applyFill="1" applyBorder="1" applyAlignment="1" applyProtection="1">
      <alignment horizontal="right" vertical="center"/>
    </xf>
    <xf numFmtId="165" fontId="15" fillId="6" borderId="19" xfId="12" applyNumberFormat="1" applyFont="1" applyFill="1" applyBorder="1" applyAlignment="1" applyProtection="1">
      <alignment horizontal="right" vertical="center"/>
    </xf>
    <xf numFmtId="165" fontId="15" fillId="6" borderId="20" xfId="12" applyNumberFormat="1" applyFont="1" applyFill="1" applyBorder="1" applyAlignment="1" applyProtection="1">
      <alignment horizontal="right" vertical="center"/>
    </xf>
    <xf numFmtId="165" fontId="15" fillId="6" borderId="68" xfId="12" applyNumberFormat="1" applyFont="1" applyFill="1" applyBorder="1" applyAlignment="1" applyProtection="1">
      <alignment horizontal="right" vertical="center"/>
    </xf>
    <xf numFmtId="165" fontId="15" fillId="6" borderId="55" xfId="12" applyNumberFormat="1" applyFont="1" applyFill="1" applyBorder="1" applyAlignment="1" applyProtection="1">
      <alignment horizontal="right" vertical="center"/>
    </xf>
    <xf numFmtId="164" fontId="15" fillId="6" borderId="5" xfId="12" applyNumberFormat="1" applyFont="1" applyFill="1" applyBorder="1" applyAlignment="1" applyProtection="1">
      <alignment horizontal="right" vertical="center"/>
    </xf>
    <xf numFmtId="164" fontId="15" fillId="6" borderId="6" xfId="12" applyNumberFormat="1" applyFont="1" applyFill="1" applyBorder="1" applyAlignment="1" applyProtection="1">
      <alignment horizontal="right" vertical="center"/>
    </xf>
    <xf numFmtId="0" fontId="70" fillId="2" borderId="0" xfId="18" applyFont="1" applyFill="1" applyAlignment="1">
      <alignment vertical="center"/>
    </xf>
    <xf numFmtId="168" fontId="13" fillId="2" borderId="14" xfId="0" applyFont="1" applyFill="1" applyBorder="1" applyAlignment="1">
      <alignment vertical="center"/>
    </xf>
    <xf numFmtId="168" fontId="13" fillId="2" borderId="20" xfId="0" applyFont="1" applyFill="1" applyBorder="1" applyAlignment="1">
      <alignment vertical="center"/>
    </xf>
    <xf numFmtId="168" fontId="13" fillId="2" borderId="23" xfId="0" applyFont="1" applyFill="1" applyBorder="1" applyAlignment="1">
      <alignment vertical="center"/>
    </xf>
    <xf numFmtId="168" fontId="13" fillId="2" borderId="0" xfId="0" applyFont="1" applyFill="1" applyBorder="1" applyAlignment="1">
      <alignment vertical="center"/>
    </xf>
    <xf numFmtId="0" fontId="28" fillId="2" borderId="0" xfId="18" applyFont="1" applyFill="1" applyAlignment="1" applyProtection="1">
      <alignment horizontal="center" vertical="center"/>
    </xf>
    <xf numFmtId="0" fontId="29" fillId="2" borderId="0" xfId="18" applyFont="1" applyFill="1" applyAlignment="1">
      <alignment vertical="center"/>
    </xf>
    <xf numFmtId="0" fontId="13" fillId="2" borderId="11" xfId="4" applyFont="1" applyFill="1" applyBorder="1" applyAlignment="1" applyProtection="1">
      <alignment vertical="center"/>
    </xf>
    <xf numFmtId="168" fontId="13" fillId="2" borderId="8" xfId="0" applyFont="1" applyFill="1" applyBorder="1" applyAlignment="1">
      <alignment vertical="center"/>
    </xf>
    <xf numFmtId="0" fontId="27" fillId="2" borderId="0" xfId="26" applyFill="1" applyAlignment="1" applyProtection="1">
      <alignment vertical="center"/>
    </xf>
    <xf numFmtId="164" fontId="15" fillId="2" borderId="72" xfId="6" applyNumberFormat="1" applyFont="1" applyFill="1" applyBorder="1" applyAlignment="1" applyProtection="1">
      <alignment vertical="center"/>
      <protection locked="0"/>
    </xf>
    <xf numFmtId="164" fontId="13" fillId="2" borderId="72" xfId="4" applyNumberFormat="1" applyFont="1" applyFill="1" applyBorder="1" applyAlignment="1" applyProtection="1">
      <alignment vertical="center"/>
    </xf>
    <xf numFmtId="164" fontId="15" fillId="2" borderId="0" xfId="6" applyNumberFormat="1" applyFont="1" applyFill="1" applyBorder="1" applyAlignment="1" applyProtection="1">
      <alignment vertical="center"/>
      <protection locked="0"/>
    </xf>
    <xf numFmtId="164" fontId="13" fillId="2" borderId="0" xfId="4" applyNumberFormat="1" applyFont="1" applyFill="1" applyBorder="1" applyAlignment="1" applyProtection="1">
      <alignment vertical="center"/>
    </xf>
    <xf numFmtId="164" fontId="15" fillId="7" borderId="7" xfId="15" applyNumberFormat="1" applyFont="1" applyFill="1" applyBorder="1" applyAlignment="1" applyProtection="1">
      <alignment vertical="center"/>
      <protection locked="0"/>
    </xf>
    <xf numFmtId="164" fontId="15" fillId="7" borderId="6" xfId="15" applyNumberFormat="1" applyFont="1" applyFill="1" applyBorder="1" applyAlignment="1" applyProtection="1">
      <alignment vertical="center"/>
      <protection locked="0"/>
    </xf>
    <xf numFmtId="0" fontId="28" fillId="2" borderId="0" xfId="18" applyFont="1" applyFill="1" applyBorder="1" applyAlignment="1">
      <alignment vertical="center"/>
    </xf>
    <xf numFmtId="0" fontId="70" fillId="0" borderId="0" xfId="18" applyFont="1" applyAlignment="1">
      <alignment vertical="center"/>
    </xf>
    <xf numFmtId="0" fontId="70" fillId="2" borderId="0" xfId="18" applyFont="1" applyFill="1" applyBorder="1" applyAlignment="1">
      <alignment vertical="center"/>
    </xf>
    <xf numFmtId="0" fontId="72" fillId="2" borderId="0" xfId="18" applyFont="1" applyFill="1" applyBorder="1" applyAlignment="1">
      <alignment horizontal="center" vertical="center"/>
    </xf>
    <xf numFmtId="0" fontId="29" fillId="2" borderId="0" xfId="18" applyFont="1" applyFill="1" applyBorder="1" applyAlignment="1">
      <alignment vertical="center"/>
    </xf>
    <xf numFmtId="0" fontId="12" fillId="2" borderId="20" xfId="6" applyFont="1" applyFill="1" applyBorder="1" applyAlignment="1" applyProtection="1">
      <alignment horizontal="center" vertical="center"/>
    </xf>
    <xf numFmtId="164" fontId="15" fillId="6" borderId="5" xfId="12" applyNumberFormat="1" applyFont="1" applyFill="1" applyBorder="1" applyAlignment="1" applyProtection="1">
      <alignment vertical="center"/>
    </xf>
    <xf numFmtId="164" fontId="15" fillId="6" borderId="11" xfId="12" applyNumberFormat="1" applyFont="1" applyFill="1" applyBorder="1" applyAlignment="1" applyProtection="1">
      <alignment vertical="center"/>
    </xf>
    <xf numFmtId="164" fontId="15" fillId="6" borderId="7" xfId="12" applyNumberFormat="1" applyFont="1" applyFill="1" applyBorder="1" applyAlignment="1" applyProtection="1">
      <alignment vertical="center"/>
    </xf>
    <xf numFmtId="164" fontId="15" fillId="6" borderId="44" xfId="12" applyNumberFormat="1" applyFont="1" applyFill="1" applyBorder="1" applyAlignment="1" applyProtection="1">
      <alignment vertical="center"/>
    </xf>
    <xf numFmtId="164" fontId="15" fillId="6" borderId="8" xfId="12" applyNumberFormat="1" applyFont="1" applyFill="1" applyBorder="1" applyAlignment="1" applyProtection="1">
      <alignment vertical="center"/>
    </xf>
    <xf numFmtId="164" fontId="15" fillId="6" borderId="6" xfId="12" applyNumberFormat="1" applyFont="1" applyFill="1" applyBorder="1" applyAlignment="1" applyProtection="1">
      <alignment vertical="center"/>
    </xf>
    <xf numFmtId="164" fontId="15" fillId="2" borderId="25" xfId="4" applyNumberFormat="1" applyFont="1" applyFill="1" applyBorder="1" applyAlignment="1">
      <alignment horizontal="left" vertical="center"/>
    </xf>
    <xf numFmtId="0" fontId="13" fillId="2" borderId="26" xfId="3" applyFont="1" applyFill="1" applyBorder="1" applyAlignment="1">
      <alignment vertical="center"/>
    </xf>
    <xf numFmtId="0" fontId="15" fillId="2" borderId="15" xfId="6" applyFont="1" applyFill="1" applyBorder="1" applyAlignment="1" applyProtection="1"/>
    <xf numFmtId="0" fontId="13" fillId="2" borderId="17" xfId="3" applyFont="1" applyFill="1" applyBorder="1" applyAlignment="1">
      <alignment vertical="center"/>
    </xf>
    <xf numFmtId="0" fontId="15" fillId="2" borderId="72" xfId="6" applyFont="1" applyFill="1" applyBorder="1" applyAlignment="1" applyProtection="1"/>
    <xf numFmtId="0" fontId="13" fillId="2" borderId="72" xfId="3" applyFont="1" applyFill="1" applyBorder="1" applyAlignment="1">
      <alignment vertical="center"/>
    </xf>
    <xf numFmtId="0" fontId="15" fillId="2" borderId="45" xfId="6" applyFont="1" applyFill="1" applyBorder="1" applyAlignment="1" applyProtection="1"/>
    <xf numFmtId="0" fontId="13" fillId="2" borderId="45" xfId="3" applyFont="1" applyFill="1" applyBorder="1" applyAlignment="1">
      <alignment vertical="center"/>
    </xf>
    <xf numFmtId="3" fontId="15" fillId="6" borderId="33" xfId="15" applyNumberFormat="1" applyFont="1" applyFill="1" applyBorder="1" applyAlignment="1" applyProtection="1">
      <alignment horizontal="right" vertical="center"/>
      <protection locked="0"/>
    </xf>
    <xf numFmtId="3" fontId="15" fillId="6" borderId="48" xfId="15" applyNumberFormat="1" applyFont="1" applyFill="1" applyBorder="1" applyAlignment="1" applyProtection="1">
      <alignment horizontal="right" vertical="center"/>
      <protection locked="0"/>
    </xf>
    <xf numFmtId="3" fontId="15" fillId="6" borderId="67" xfId="15" applyNumberFormat="1" applyFont="1" applyFill="1" applyBorder="1" applyAlignment="1" applyProtection="1">
      <alignment horizontal="right" vertical="center"/>
      <protection locked="0"/>
    </xf>
    <xf numFmtId="3" fontId="15" fillId="6" borderId="68" xfId="15" applyNumberFormat="1" applyFont="1" applyFill="1" applyBorder="1" applyAlignment="1" applyProtection="1">
      <alignment horizontal="right" vertical="center"/>
      <protection locked="0"/>
    </xf>
    <xf numFmtId="4" fontId="15" fillId="6" borderId="68" xfId="15" applyNumberFormat="1" applyFont="1" applyFill="1" applyBorder="1" applyAlignment="1" applyProtection="1">
      <alignment horizontal="right" vertical="center"/>
      <protection locked="0"/>
    </xf>
    <xf numFmtId="3" fontId="15" fillId="7" borderId="67" xfId="6" applyNumberFormat="1" applyFont="1" applyFill="1" applyBorder="1" applyProtection="1"/>
    <xf numFmtId="3" fontId="15" fillId="6" borderId="51" xfId="15" applyNumberFormat="1" applyFont="1" applyFill="1" applyBorder="1" applyAlignment="1" applyProtection="1">
      <alignment horizontal="right" vertical="center"/>
      <protection locked="0"/>
    </xf>
    <xf numFmtId="0" fontId="12" fillId="2" borderId="20" xfId="6" applyNumberFormat="1" applyFont="1" applyFill="1" applyBorder="1" applyAlignment="1" applyProtection="1">
      <alignment horizontal="center" vertical="center"/>
    </xf>
    <xf numFmtId="0" fontId="12" fillId="2" borderId="23" xfId="6" applyNumberFormat="1" applyFont="1" applyFill="1" applyBorder="1" applyAlignment="1" applyProtection="1">
      <alignment horizontal="center" vertical="center"/>
    </xf>
    <xf numFmtId="0" fontId="12" fillId="2" borderId="26" xfId="6" applyFont="1" applyFill="1" applyBorder="1" applyAlignment="1" applyProtection="1">
      <alignment horizontal="center" vertical="center"/>
    </xf>
    <xf numFmtId="3" fontId="15" fillId="6" borderId="12" xfId="15" applyNumberFormat="1" applyFont="1" applyFill="1" applyBorder="1" applyAlignment="1" applyProtection="1">
      <alignment horizontal="right" vertical="center"/>
      <protection locked="0"/>
    </xf>
    <xf numFmtId="3" fontId="15" fillId="6" borderId="15" xfId="15" applyNumberFormat="1" applyFont="1" applyFill="1" applyBorder="1" applyAlignment="1" applyProtection="1">
      <alignment horizontal="right" vertical="center"/>
      <protection locked="0"/>
    </xf>
    <xf numFmtId="3" fontId="15" fillId="6" borderId="18" xfId="15" applyNumberFormat="1" applyFont="1" applyFill="1" applyBorder="1" applyAlignment="1" applyProtection="1">
      <alignment horizontal="right" vertical="center"/>
      <protection locked="0"/>
    </xf>
    <xf numFmtId="3" fontId="15" fillId="6" borderId="61" xfId="15" applyNumberFormat="1" applyFont="1" applyFill="1" applyBorder="1" applyAlignment="1" applyProtection="1">
      <alignment horizontal="right" vertical="center"/>
      <protection locked="0"/>
    </xf>
    <xf numFmtId="4" fontId="15" fillId="6" borderId="61" xfId="15" applyNumberFormat="1" applyFont="1" applyFill="1" applyBorder="1" applyAlignment="1" applyProtection="1">
      <alignment horizontal="right" vertical="center"/>
      <protection locked="0"/>
    </xf>
    <xf numFmtId="3" fontId="15" fillId="7" borderId="18" xfId="6" applyNumberFormat="1" applyFont="1" applyFill="1" applyBorder="1" applyProtection="1"/>
    <xf numFmtId="3" fontId="15" fillId="6" borderId="21" xfId="15" applyNumberFormat="1" applyFont="1" applyFill="1" applyBorder="1" applyAlignment="1" applyProtection="1">
      <alignment horizontal="right" vertical="center"/>
      <protection locked="0"/>
    </xf>
    <xf numFmtId="164" fontId="15" fillId="6" borderId="17" xfId="12" applyNumberFormat="1" applyFont="1" applyFill="1" applyBorder="1" applyAlignment="1" applyProtection="1">
      <alignment vertical="center"/>
      <protection locked="0"/>
    </xf>
    <xf numFmtId="0" fontId="15" fillId="9" borderId="61" xfId="6" applyFont="1" applyFill="1" applyBorder="1" applyAlignment="1">
      <alignment horizontal="center" vertical="center"/>
    </xf>
    <xf numFmtId="164" fontId="15" fillId="6" borderId="56" xfId="12" applyNumberFormat="1" applyFont="1" applyFill="1" applyBorder="1" applyAlignment="1" applyProtection="1">
      <alignment vertical="center"/>
      <protection locked="0"/>
    </xf>
    <xf numFmtId="0" fontId="16" fillId="9" borderId="16" xfId="6" applyFont="1" applyFill="1" applyBorder="1" applyAlignment="1">
      <alignment vertical="center"/>
    </xf>
    <xf numFmtId="0" fontId="16" fillId="0" borderId="55" xfId="6" applyFont="1" applyBorder="1" applyAlignment="1">
      <alignment horizontal="left"/>
    </xf>
    <xf numFmtId="0" fontId="12" fillId="2" borderId="17" xfId="11" applyFont="1" applyFill="1" applyBorder="1" applyAlignment="1" applyProtection="1">
      <alignment horizontal="center" vertical="center" wrapText="1"/>
      <protection locked="0"/>
    </xf>
    <xf numFmtId="0" fontId="15" fillId="0" borderId="15" xfId="11" applyNumberFormat="1" applyFont="1" applyBorder="1" applyAlignment="1">
      <alignment horizontal="left" vertical="center" wrapText="1"/>
    </xf>
    <xf numFmtId="0" fontId="15" fillId="0" borderId="17" xfId="11" applyNumberFormat="1" applyFont="1" applyBorder="1" applyAlignment="1">
      <alignment horizontal="left" vertical="center" wrapText="1"/>
    </xf>
    <xf numFmtId="0" fontId="16" fillId="0" borderId="55" xfId="11" applyFont="1" applyFill="1" applyBorder="1" applyAlignment="1" applyProtection="1">
      <alignment horizontal="left" vertical="center" wrapText="1"/>
      <protection locked="0"/>
    </xf>
    <xf numFmtId="168" fontId="16" fillId="0" borderId="81" xfId="0" applyFont="1" applyBorder="1" applyAlignment="1">
      <alignment horizontal="left" vertical="center" wrapText="1"/>
    </xf>
    <xf numFmtId="168" fontId="16" fillId="0" borderId="224" xfId="0" applyFont="1" applyBorder="1" applyAlignment="1">
      <alignment horizontal="left" vertical="center" wrapText="1"/>
    </xf>
    <xf numFmtId="168" fontId="16" fillId="0" borderId="0" xfId="0" applyFont="1" applyAlignment="1">
      <alignment horizontal="left" vertical="center" wrapText="1"/>
    </xf>
    <xf numFmtId="0" fontId="11" fillId="5" borderId="5" xfId="4" applyFont="1" applyFill="1" applyBorder="1" applyAlignment="1">
      <alignment horizontal="center" vertical="center"/>
    </xf>
    <xf numFmtId="168" fontId="137" fillId="5" borderId="73" xfId="0" applyFont="1" applyFill="1" applyBorder="1" applyAlignment="1">
      <alignment horizontal="center" vertical="center" wrapText="1"/>
    </xf>
    <xf numFmtId="0" fontId="15" fillId="2" borderId="73" xfId="4" applyFont="1" applyFill="1" applyBorder="1" applyAlignment="1">
      <alignment horizontal="center" vertical="center"/>
    </xf>
    <xf numFmtId="0" fontId="16" fillId="2" borderId="46" xfId="4" applyFont="1" applyFill="1" applyBorder="1" applyAlignment="1">
      <alignment vertical="center"/>
    </xf>
    <xf numFmtId="0" fontId="14" fillId="2" borderId="17" xfId="4" quotePrefix="1" applyFont="1" applyFill="1" applyBorder="1" applyAlignment="1">
      <alignment horizontal="center" vertical="center"/>
    </xf>
    <xf numFmtId="17" fontId="16" fillId="0" borderId="15" xfId="6" quotePrefix="1" applyNumberFormat="1" applyFont="1" applyFill="1" applyBorder="1" applyAlignment="1" applyProtection="1">
      <alignment horizontal="center" vertical="center"/>
    </xf>
    <xf numFmtId="0" fontId="16" fillId="0" borderId="15" xfId="6" quotePrefix="1" applyNumberFormat="1" applyFont="1" applyFill="1" applyBorder="1" applyAlignment="1" applyProtection="1">
      <alignment horizontal="center" vertical="center" wrapText="1"/>
    </xf>
    <xf numFmtId="164" fontId="13" fillId="7" borderId="22" xfId="3" applyNumberFormat="1" applyFont="1" applyFill="1" applyBorder="1" applyAlignment="1">
      <alignment horizontal="right" vertical="center"/>
    </xf>
    <xf numFmtId="164" fontId="13" fillId="8" borderId="12" xfId="4" applyNumberFormat="1" applyFont="1" applyFill="1" applyBorder="1" applyAlignment="1">
      <alignment horizontal="right" vertical="center"/>
    </xf>
    <xf numFmtId="164" fontId="13" fillId="8" borderId="13" xfId="4" applyNumberFormat="1" applyFont="1" applyFill="1" applyBorder="1" applyAlignment="1">
      <alignment horizontal="right" vertical="center"/>
    </xf>
    <xf numFmtId="164" fontId="13" fillId="8" borderId="34" xfId="4" applyNumberFormat="1" applyFont="1" applyFill="1" applyBorder="1" applyAlignment="1">
      <alignment horizontal="right" vertical="center"/>
    </xf>
    <xf numFmtId="164" fontId="13" fillId="8" borderId="18" xfId="4" applyNumberFormat="1" applyFont="1" applyFill="1" applyBorder="1" applyAlignment="1">
      <alignment horizontal="right" vertical="center"/>
    </xf>
    <xf numFmtId="164" fontId="13" fillId="8" borderId="19" xfId="4" applyNumberFormat="1" applyFont="1" applyFill="1" applyBorder="1" applyAlignment="1">
      <alignment horizontal="right" vertical="center"/>
    </xf>
    <xf numFmtId="164" fontId="13" fillId="8" borderId="31" xfId="4" applyNumberFormat="1" applyFont="1" applyFill="1" applyBorder="1" applyAlignment="1">
      <alignment horizontal="right" vertical="center"/>
    </xf>
    <xf numFmtId="164" fontId="13" fillId="8" borderId="21" xfId="4" applyNumberFormat="1" applyFont="1" applyFill="1" applyBorder="1" applyAlignment="1">
      <alignment horizontal="right" vertical="center"/>
    </xf>
    <xf numFmtId="164" fontId="13" fillId="8" borderId="22" xfId="4" applyNumberFormat="1" applyFont="1" applyFill="1" applyBorder="1" applyAlignment="1">
      <alignment horizontal="right" vertical="center"/>
    </xf>
    <xf numFmtId="164" fontId="13" fillId="8" borderId="41" xfId="4" applyNumberFormat="1" applyFont="1" applyFill="1" applyBorder="1" applyAlignment="1">
      <alignment horizontal="right" vertical="center"/>
    </xf>
    <xf numFmtId="165" fontId="13" fillId="6" borderId="12" xfId="3" applyNumberFormat="1" applyFont="1" applyFill="1" applyBorder="1" applyAlignment="1">
      <alignment horizontal="right" vertical="center"/>
    </xf>
    <xf numFmtId="165" fontId="13" fillId="6" borderId="13" xfId="3" applyNumberFormat="1" applyFont="1" applyFill="1" applyBorder="1" applyAlignment="1">
      <alignment horizontal="right" vertical="center"/>
    </xf>
    <xf numFmtId="165" fontId="13" fillId="6" borderId="14" xfId="3" applyNumberFormat="1" applyFont="1" applyFill="1" applyBorder="1" applyAlignment="1">
      <alignment horizontal="right" vertical="center"/>
    </xf>
    <xf numFmtId="165" fontId="13" fillId="6" borderId="18" xfId="3" applyNumberFormat="1" applyFont="1" applyFill="1" applyBorder="1" applyAlignment="1">
      <alignment horizontal="right" vertical="center"/>
    </xf>
    <xf numFmtId="165" fontId="13" fillId="6" borderId="19" xfId="3" applyNumberFormat="1" applyFont="1" applyFill="1" applyBorder="1" applyAlignment="1">
      <alignment horizontal="right" vertical="center"/>
    </xf>
    <xf numFmtId="165" fontId="13" fillId="6" borderId="20" xfId="3" applyNumberFormat="1" applyFont="1" applyFill="1" applyBorder="1" applyAlignment="1">
      <alignment horizontal="right" vertical="center"/>
    </xf>
    <xf numFmtId="165" fontId="13" fillId="6" borderId="21" xfId="3" applyNumberFormat="1" applyFont="1" applyFill="1" applyBorder="1" applyAlignment="1">
      <alignment horizontal="right" vertical="center"/>
    </xf>
    <xf numFmtId="165" fontId="13" fillId="6" borderId="22" xfId="3" applyNumberFormat="1" applyFont="1" applyFill="1" applyBorder="1" applyAlignment="1">
      <alignment horizontal="right" vertical="center"/>
    </xf>
    <xf numFmtId="165" fontId="13" fillId="6" borderId="23" xfId="3" applyNumberFormat="1" applyFont="1" applyFill="1" applyBorder="1" applyAlignment="1">
      <alignment horizontal="right" vertical="center"/>
    </xf>
    <xf numFmtId="2" fontId="13" fillId="6" borderId="29" xfId="3" applyNumberFormat="1" applyFont="1" applyFill="1" applyBorder="1" applyAlignment="1">
      <alignment horizontal="right" vertical="center"/>
    </xf>
    <xf numFmtId="165" fontId="13" fillId="6" borderId="11" xfId="3" applyNumberFormat="1" applyFont="1" applyFill="1" applyBorder="1" applyAlignment="1">
      <alignment horizontal="right" vertical="center"/>
    </xf>
    <xf numFmtId="165" fontId="13" fillId="6" borderId="7" xfId="3" applyNumberFormat="1" applyFont="1" applyFill="1" applyBorder="1" applyAlignment="1">
      <alignment horizontal="right" vertical="center"/>
    </xf>
    <xf numFmtId="165" fontId="13" fillId="6" borderId="8" xfId="3" applyNumberFormat="1" applyFont="1" applyFill="1" applyBorder="1" applyAlignment="1">
      <alignment horizontal="right" vertical="center"/>
    </xf>
    <xf numFmtId="2" fontId="13" fillId="28" borderId="33" xfId="3" applyNumberFormat="1" applyFont="1" applyFill="1" applyBorder="1" applyAlignment="1">
      <alignment horizontal="right" vertical="center"/>
    </xf>
    <xf numFmtId="2" fontId="13" fillId="12" borderId="13" xfId="3" applyNumberFormat="1" applyFont="1" applyFill="1" applyBorder="1" applyAlignment="1">
      <alignment horizontal="right" vertical="center"/>
    </xf>
    <xf numFmtId="2" fontId="13" fillId="12" borderId="34" xfId="3" applyNumberFormat="1" applyFont="1" applyFill="1" applyBorder="1" applyAlignment="1">
      <alignment horizontal="right" vertical="center"/>
    </xf>
    <xf numFmtId="164" fontId="13" fillId="2" borderId="35" xfId="3" applyNumberFormat="1" applyFont="1" applyFill="1" applyBorder="1" applyAlignment="1">
      <alignment horizontal="right" vertical="center"/>
    </xf>
    <xf numFmtId="2" fontId="13" fillId="7" borderId="13" xfId="3" applyNumberFormat="1" applyFont="1" applyFill="1" applyBorder="1" applyAlignment="1">
      <alignment horizontal="right" vertical="center"/>
    </xf>
    <xf numFmtId="2" fontId="13" fillId="7" borderId="14" xfId="3" applyNumberFormat="1" applyFont="1" applyFill="1" applyBorder="1" applyAlignment="1">
      <alignment horizontal="right" vertical="center"/>
    </xf>
    <xf numFmtId="0" fontId="16" fillId="2" borderId="0" xfId="5" applyFont="1" applyFill="1" applyAlignment="1">
      <alignment horizontal="right" vertical="center"/>
    </xf>
    <xf numFmtId="0" fontId="16" fillId="2" borderId="0" xfId="5" applyFont="1" applyFill="1" applyBorder="1" applyAlignment="1">
      <alignment horizontal="right" vertical="center"/>
    </xf>
    <xf numFmtId="0" fontId="16" fillId="0" borderId="60" xfId="6" applyNumberFormat="1" applyFont="1" applyFill="1" applyBorder="1" applyAlignment="1" applyProtection="1">
      <alignment horizontal="center" vertical="top"/>
    </xf>
    <xf numFmtId="0" fontId="14" fillId="2" borderId="76" xfId="3" applyFont="1" applyFill="1" applyBorder="1" applyAlignment="1">
      <alignment horizontal="center" vertical="center"/>
    </xf>
    <xf numFmtId="2" fontId="14" fillId="6" borderId="61" xfId="3" applyNumberFormat="1" applyFont="1" applyFill="1" applyBorder="1" applyAlignment="1">
      <alignment horizontal="right" vertical="center"/>
    </xf>
    <xf numFmtId="2" fontId="13" fillId="6" borderId="62" xfId="3" applyNumberFormat="1" applyFont="1" applyFill="1" applyBorder="1" applyAlignment="1">
      <alignment horizontal="right" vertical="center"/>
    </xf>
    <xf numFmtId="164" fontId="13" fillId="2" borderId="71" xfId="3" applyNumberFormat="1" applyFont="1" applyFill="1" applyBorder="1" applyAlignment="1">
      <alignment vertical="center"/>
    </xf>
    <xf numFmtId="0" fontId="17" fillId="5" borderId="64" xfId="6" applyFont="1" applyFill="1" applyBorder="1" applyAlignment="1" applyProtection="1">
      <alignment horizontal="left" vertical="top"/>
    </xf>
    <xf numFmtId="0" fontId="17" fillId="5" borderId="65" xfId="6" applyFont="1" applyFill="1" applyBorder="1" applyAlignment="1" applyProtection="1">
      <alignment horizontal="left" vertical="top"/>
    </xf>
    <xf numFmtId="0" fontId="11" fillId="5" borderId="34" xfId="3" applyFont="1" applyFill="1" applyBorder="1" applyAlignment="1">
      <alignment vertical="center" wrapText="1"/>
    </xf>
    <xf numFmtId="0" fontId="14" fillId="2" borderId="43" xfId="3" applyFont="1" applyFill="1" applyBorder="1" applyAlignment="1">
      <alignment horizontal="center" vertical="center"/>
    </xf>
    <xf numFmtId="0" fontId="14" fillId="2" borderId="45" xfId="3" applyFont="1" applyFill="1" applyBorder="1" applyAlignment="1">
      <alignment horizontal="center" vertical="center"/>
    </xf>
    <xf numFmtId="164" fontId="13" fillId="7" borderId="57" xfId="3" applyNumberFormat="1" applyFont="1" applyFill="1" applyBorder="1" applyAlignment="1">
      <alignment horizontal="right" vertical="center"/>
    </xf>
    <xf numFmtId="164" fontId="13" fillId="32" borderId="18" xfId="3" applyNumberFormat="1" applyFont="1" applyFill="1" applyBorder="1" applyAlignment="1">
      <alignment vertical="center"/>
    </xf>
    <xf numFmtId="10" fontId="13" fillId="6" borderId="11" xfId="3" applyNumberFormat="1" applyFont="1" applyFill="1" applyBorder="1" applyAlignment="1">
      <alignment horizontal="right" vertical="center"/>
    </xf>
    <xf numFmtId="10" fontId="13" fillId="6" borderId="7" xfId="3" applyNumberFormat="1" applyFont="1" applyFill="1" applyBorder="1" applyAlignment="1">
      <alignment horizontal="right" vertical="center"/>
    </xf>
    <xf numFmtId="10" fontId="13" fillId="6" borderId="8" xfId="3" applyNumberFormat="1" applyFont="1" applyFill="1" applyBorder="1" applyAlignment="1">
      <alignment horizontal="right" vertical="center"/>
    </xf>
    <xf numFmtId="164" fontId="15" fillId="6" borderId="29" xfId="12" applyNumberFormat="1" applyFont="1" applyFill="1" applyBorder="1" applyAlignment="1" applyProtection="1">
      <alignment vertical="center"/>
    </xf>
    <xf numFmtId="0" fontId="13" fillId="6" borderId="19" xfId="4" applyFont="1" applyFill="1" applyBorder="1" applyAlignment="1">
      <alignment vertical="center"/>
    </xf>
    <xf numFmtId="0" fontId="13" fillId="6" borderId="22" xfId="4" applyFont="1" applyFill="1" applyBorder="1" applyAlignment="1">
      <alignment vertical="center"/>
    </xf>
    <xf numFmtId="0" fontId="16" fillId="0" borderId="7" xfId="4" applyFont="1" applyBorder="1" applyAlignment="1">
      <alignment vertical="center"/>
    </xf>
    <xf numFmtId="0" fontId="16" fillId="2" borderId="0" xfId="4" applyFont="1" applyFill="1" applyBorder="1" applyAlignment="1">
      <alignment vertical="center"/>
    </xf>
    <xf numFmtId="164" fontId="15" fillId="2" borderId="11" xfId="4" applyNumberFormat="1" applyFont="1" applyFill="1" applyBorder="1" applyAlignment="1">
      <alignment horizontal="center" vertical="center"/>
    </xf>
    <xf numFmtId="164" fontId="15" fillId="2" borderId="8" xfId="4" applyNumberFormat="1" applyFont="1" applyFill="1" applyBorder="1" applyAlignment="1">
      <alignment horizontal="center" vertical="center"/>
    </xf>
    <xf numFmtId="0" fontId="16" fillId="2" borderId="21" xfId="6" applyNumberFormat="1" applyFont="1" applyFill="1" applyBorder="1" applyAlignment="1" applyProtection="1">
      <alignment horizontal="center" vertical="top"/>
    </xf>
    <xf numFmtId="0" fontId="143" fillId="0" borderId="45" xfId="11" applyFont="1" applyFill="1" applyBorder="1" applyAlignment="1">
      <alignment horizontal="center" vertical="center" wrapText="1"/>
    </xf>
    <xf numFmtId="0" fontId="142" fillId="2" borderId="60" xfId="11" applyFont="1" applyFill="1" applyBorder="1" applyAlignment="1">
      <alignment horizontal="center" vertical="center" wrapText="1"/>
    </xf>
    <xf numFmtId="0" fontId="15" fillId="0" borderId="49" xfId="11" applyFont="1" applyBorder="1" applyAlignment="1">
      <alignment horizontal="center" vertical="center" wrapText="1"/>
    </xf>
    <xf numFmtId="177" fontId="15" fillId="6" borderId="49" xfId="11" applyNumberFormat="1" applyFont="1" applyFill="1" applyBorder="1" applyAlignment="1" applyProtection="1">
      <alignment horizontal="center" vertical="center" wrapText="1"/>
      <protection locked="0"/>
    </xf>
    <xf numFmtId="177" fontId="15" fillId="6" borderId="40" xfId="11" applyNumberFormat="1" applyFont="1" applyFill="1" applyBorder="1" applyAlignment="1" applyProtection="1">
      <alignment horizontal="center" vertical="center" wrapText="1"/>
      <protection locked="0"/>
    </xf>
    <xf numFmtId="0" fontId="15" fillId="6" borderId="18" xfId="11" applyNumberFormat="1" applyFont="1" applyFill="1" applyBorder="1" applyAlignment="1" applyProtection="1">
      <alignment horizontal="center" vertical="center" wrapText="1"/>
      <protection locked="0"/>
    </xf>
    <xf numFmtId="0"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left" vertical="center" wrapText="1"/>
      <protection locked="0"/>
    </xf>
    <xf numFmtId="0" fontId="143" fillId="0" borderId="86" xfId="11" applyFont="1" applyFill="1" applyBorder="1" applyAlignment="1">
      <alignment horizontal="center" vertical="center" wrapText="1"/>
    </xf>
    <xf numFmtId="0" fontId="12" fillId="0" borderId="8" xfId="11" applyFont="1" applyFill="1" applyBorder="1" applyAlignment="1" applyProtection="1">
      <alignment horizontal="center" vertical="center" wrapText="1"/>
    </xf>
    <xf numFmtId="0" fontId="12" fillId="0" borderId="6" xfId="11" applyFont="1" applyFill="1" applyBorder="1" applyAlignment="1" applyProtection="1">
      <alignment horizontal="center" vertical="center" wrapText="1"/>
    </xf>
    <xf numFmtId="10" fontId="15" fillId="7" borderId="40" xfId="2" applyNumberFormat="1" applyFont="1" applyFill="1" applyBorder="1" applyAlignment="1" applyProtection="1">
      <alignment horizontal="right" vertical="center"/>
    </xf>
    <xf numFmtId="170" fontId="15" fillId="7" borderId="13" xfId="5" applyNumberFormat="1" applyFont="1" applyFill="1" applyBorder="1" applyAlignment="1" applyProtection="1">
      <alignment horizontal="right" vertical="center"/>
    </xf>
    <xf numFmtId="170" fontId="15" fillId="7" borderId="33" xfId="5" applyNumberFormat="1" applyFont="1" applyFill="1" applyBorder="1" applyAlignment="1" applyProtection="1">
      <alignment horizontal="right" vertical="center"/>
    </xf>
    <xf numFmtId="170" fontId="15" fillId="7" borderId="12" xfId="5" applyNumberFormat="1" applyFont="1" applyFill="1" applyBorder="1" applyAlignment="1" applyProtection="1">
      <alignment horizontal="right" vertical="center"/>
    </xf>
    <xf numFmtId="170" fontId="15" fillId="7" borderId="19" xfId="5" applyNumberFormat="1" applyFont="1" applyFill="1" applyBorder="1" applyAlignment="1" applyProtection="1">
      <alignment horizontal="right" vertical="center"/>
    </xf>
    <xf numFmtId="170" fontId="15" fillId="7" borderId="67" xfId="5" applyNumberFormat="1" applyFont="1" applyFill="1" applyBorder="1" applyAlignment="1" applyProtection="1">
      <alignment horizontal="right" vertical="center"/>
    </xf>
    <xf numFmtId="170" fontId="15" fillId="7" borderId="18" xfId="5" applyNumberFormat="1" applyFont="1" applyFill="1" applyBorder="1" applyAlignment="1" applyProtection="1">
      <alignment horizontal="right" vertical="center"/>
    </xf>
    <xf numFmtId="10" fontId="15" fillId="7" borderId="22" xfId="2" applyNumberFormat="1" applyFont="1" applyFill="1" applyBorder="1" applyAlignment="1" applyProtection="1">
      <alignment horizontal="right" vertical="center"/>
    </xf>
    <xf numFmtId="10" fontId="15" fillId="7" borderId="51" xfId="2" applyNumberFormat="1" applyFont="1" applyFill="1" applyBorder="1" applyAlignment="1" applyProtection="1">
      <alignment horizontal="right" vertical="center"/>
    </xf>
    <xf numFmtId="170" fontId="15" fillId="7" borderId="36" xfId="5" applyNumberFormat="1" applyFont="1" applyFill="1" applyBorder="1" applyAlignment="1" applyProtection="1">
      <alignment horizontal="right" vertical="center"/>
    </xf>
    <xf numFmtId="170" fontId="15" fillId="7" borderId="14" xfId="5" applyNumberFormat="1" applyFont="1" applyFill="1" applyBorder="1" applyAlignment="1" applyProtection="1">
      <alignment horizontal="right" vertical="center"/>
    </xf>
    <xf numFmtId="170" fontId="15" fillId="7" borderId="49" xfId="5" applyNumberFormat="1" applyFont="1" applyFill="1" applyBorder="1" applyAlignment="1" applyProtection="1">
      <alignment horizontal="right" vertical="center"/>
    </xf>
    <xf numFmtId="170" fontId="15" fillId="7" borderId="20" xfId="5" applyNumberFormat="1" applyFont="1" applyFill="1" applyBorder="1" applyAlignment="1" applyProtection="1">
      <alignment horizontal="right" vertical="center"/>
    </xf>
    <xf numFmtId="10" fontId="15" fillId="7" borderId="30" xfId="2" applyNumberFormat="1" applyFont="1" applyFill="1" applyBorder="1" applyAlignment="1" applyProtection="1">
      <alignment horizontal="right" vertical="center"/>
    </xf>
    <xf numFmtId="164" fontId="15" fillId="7" borderId="9" xfId="5" applyNumberFormat="1" applyFont="1" applyFill="1" applyBorder="1" applyAlignment="1">
      <alignment horizontal="right" wrapText="1"/>
    </xf>
    <xf numFmtId="164" fontId="15" fillId="7" borderId="9" xfId="5" applyNumberFormat="1" applyFont="1" applyFill="1" applyBorder="1" applyAlignment="1">
      <alignment horizontal="right"/>
    </xf>
    <xf numFmtId="164" fontId="15" fillId="7" borderId="9" xfId="5" applyNumberFormat="1" applyFont="1" applyFill="1" applyBorder="1" applyAlignment="1">
      <alignment horizontal="center" wrapText="1"/>
    </xf>
    <xf numFmtId="164" fontId="15" fillId="7" borderId="9" xfId="5" applyNumberFormat="1" applyFont="1" applyFill="1" applyBorder="1" applyAlignment="1">
      <alignment horizontal="center"/>
    </xf>
    <xf numFmtId="164" fontId="15" fillId="2" borderId="0" xfId="4" quotePrefix="1" applyNumberFormat="1" applyFont="1" applyFill="1" applyBorder="1" applyAlignment="1">
      <alignment horizontal="left"/>
    </xf>
    <xf numFmtId="0" fontId="11" fillId="2" borderId="0" xfId="4" applyFont="1" applyFill="1" applyBorder="1" applyAlignment="1">
      <alignment vertical="center"/>
    </xf>
    <xf numFmtId="164" fontId="15" fillId="2" borderId="0" xfId="4" applyNumberFormat="1" applyFont="1" applyFill="1" applyBorder="1" applyAlignment="1">
      <alignment horizontal="left" vertical="center"/>
    </xf>
    <xf numFmtId="0" fontId="16" fillId="0" borderId="22" xfId="0" applyNumberFormat="1" applyFont="1" applyBorder="1" applyAlignment="1">
      <alignment vertical="top" wrapText="1"/>
    </xf>
    <xf numFmtId="10" fontId="13" fillId="6" borderId="54" xfId="4" applyNumberFormat="1" applyFont="1" applyFill="1" applyBorder="1" applyAlignment="1">
      <alignment horizontal="right" vertical="center"/>
    </xf>
    <xf numFmtId="10" fontId="13" fillId="6" borderId="57" xfId="4" applyNumberFormat="1" applyFont="1" applyFill="1" applyBorder="1" applyAlignment="1">
      <alignment horizontal="right" vertical="center"/>
    </xf>
    <xf numFmtId="168" fontId="134" fillId="5" borderId="62" xfId="0" applyFont="1" applyFill="1" applyBorder="1" applyAlignment="1">
      <alignment horizontal="center" vertical="center" wrapText="1"/>
    </xf>
    <xf numFmtId="168" fontId="145" fillId="5" borderId="76" xfId="0" applyFont="1" applyFill="1" applyBorder="1" applyAlignment="1">
      <alignment horizontal="center" vertical="center" wrapText="1"/>
    </xf>
    <xf numFmtId="3" fontId="86" fillId="0" borderId="46" xfId="0" applyNumberFormat="1" applyFont="1" applyBorder="1" applyAlignment="1">
      <alignment horizontal="center" vertical="center" wrapText="1"/>
    </xf>
    <xf numFmtId="164" fontId="13" fillId="7" borderId="25" xfId="4" applyNumberFormat="1" applyFont="1" applyFill="1" applyBorder="1" applyAlignment="1">
      <alignment horizontal="right" vertical="center"/>
    </xf>
    <xf numFmtId="164" fontId="13" fillId="7" borderId="77" xfId="4" applyNumberFormat="1" applyFont="1" applyFill="1" applyBorder="1" applyAlignment="1">
      <alignment horizontal="right" vertical="center"/>
    </xf>
    <xf numFmtId="164" fontId="13" fillId="7" borderId="26" xfId="4" applyNumberFormat="1" applyFont="1" applyFill="1" applyBorder="1" applyAlignment="1">
      <alignment horizontal="right" vertical="center"/>
    </xf>
    <xf numFmtId="165" fontId="15" fillId="12" borderId="68" xfId="2" applyNumberFormat="1" applyFont="1" applyFill="1" applyBorder="1" applyAlignment="1" applyProtection="1">
      <alignment horizontal="right" vertical="center"/>
    </xf>
    <xf numFmtId="165" fontId="15" fillId="12" borderId="55" xfId="2" applyNumberFormat="1" applyFont="1" applyFill="1" applyBorder="1" applyAlignment="1" applyProtection="1">
      <alignment horizontal="right" vertical="center"/>
    </xf>
    <xf numFmtId="165" fontId="15" fillId="6" borderId="21" xfId="12" applyNumberFormat="1" applyFont="1" applyFill="1" applyBorder="1" applyAlignment="1" applyProtection="1">
      <alignment horizontal="right" vertical="center"/>
    </xf>
    <xf numFmtId="165" fontId="15" fillId="6" borderId="22" xfId="12" applyNumberFormat="1" applyFont="1" applyFill="1" applyBorder="1" applyAlignment="1" applyProtection="1">
      <alignment horizontal="right" vertical="center"/>
    </xf>
    <xf numFmtId="165" fontId="15" fillId="6" borderId="41" xfId="12" applyNumberFormat="1" applyFont="1" applyFill="1" applyBorder="1" applyAlignment="1" applyProtection="1">
      <alignment horizontal="right" vertical="center"/>
    </xf>
    <xf numFmtId="165" fontId="15" fillId="6" borderId="23" xfId="12" applyNumberFormat="1" applyFont="1" applyFill="1" applyBorder="1" applyAlignment="1" applyProtection="1">
      <alignment horizontal="right" vertical="center"/>
    </xf>
    <xf numFmtId="164" fontId="13" fillId="2" borderId="35" xfId="4" applyNumberFormat="1" applyFont="1" applyFill="1" applyBorder="1" applyAlignment="1">
      <alignment horizontal="left" vertical="center"/>
    </xf>
    <xf numFmtId="164" fontId="13" fillId="2" borderId="71" xfId="4" applyNumberFormat="1" applyFont="1" applyFill="1" applyBorder="1" applyAlignment="1">
      <alignment horizontal="left" vertical="center"/>
    </xf>
    <xf numFmtId="0" fontId="12" fillId="2" borderId="55" xfId="12" applyFont="1" applyFill="1" applyBorder="1" applyAlignment="1" applyProtection="1">
      <alignment horizontal="center" vertical="center"/>
    </xf>
    <xf numFmtId="0" fontId="12" fillId="9" borderId="56" xfId="12" applyFont="1" applyFill="1" applyBorder="1" applyAlignment="1" applyProtection="1">
      <alignment horizontal="center" vertical="center"/>
    </xf>
    <xf numFmtId="168" fontId="7" fillId="0" borderId="40" xfId="0" applyFont="1" applyBorder="1" applyAlignment="1">
      <alignment horizontal="center" vertical="top"/>
    </xf>
    <xf numFmtId="165" fontId="15" fillId="6" borderId="13" xfId="12" applyNumberFormat="1" applyFont="1" applyFill="1" applyBorder="1" applyAlignment="1" applyProtection="1">
      <alignment horizontal="right" vertical="center"/>
    </xf>
    <xf numFmtId="165" fontId="15" fillId="6" borderId="14" xfId="12" applyNumberFormat="1" applyFont="1" applyFill="1" applyBorder="1" applyAlignment="1" applyProtection="1">
      <alignment horizontal="right" vertical="center"/>
    </xf>
    <xf numFmtId="165" fontId="15" fillId="12" borderId="70" xfId="2" applyNumberFormat="1" applyFont="1" applyFill="1" applyBorder="1" applyAlignment="1" applyProtection="1">
      <alignment horizontal="right" vertical="center"/>
    </xf>
    <xf numFmtId="165" fontId="15" fillId="12" borderId="16" xfId="2" applyNumberFormat="1" applyFont="1" applyFill="1" applyBorder="1" applyAlignment="1" applyProtection="1">
      <alignment horizontal="right" vertical="center"/>
    </xf>
    <xf numFmtId="165" fontId="15" fillId="12" borderId="71" xfId="2" applyNumberFormat="1" applyFont="1" applyFill="1" applyBorder="1" applyAlignment="1" applyProtection="1">
      <alignment horizontal="right" vertical="center"/>
    </xf>
    <xf numFmtId="165" fontId="15" fillId="6" borderId="33" xfId="12" applyNumberFormat="1" applyFont="1" applyFill="1" applyBorder="1" applyAlignment="1" applyProtection="1">
      <alignment horizontal="right" vertical="center"/>
    </xf>
    <xf numFmtId="168" fontId="0" fillId="0" borderId="0" xfId="0" applyFont="1" applyBorder="1" applyAlignment="1">
      <alignment horizontal="left" vertical="top" wrapText="1"/>
    </xf>
    <xf numFmtId="168" fontId="63" fillId="0" borderId="0" xfId="0" applyFont="1" applyBorder="1" applyAlignment="1">
      <alignment horizontal="left" vertical="top" wrapText="1"/>
    </xf>
    <xf numFmtId="0" fontId="109" fillId="5" borderId="148" xfId="11" applyFont="1" applyFill="1" applyBorder="1" applyAlignment="1">
      <alignment horizontal="center" vertical="center" wrapText="1"/>
    </xf>
    <xf numFmtId="0" fontId="109" fillId="5" borderId="149" xfId="11" applyFont="1" applyFill="1" applyBorder="1" applyAlignment="1">
      <alignment horizontal="center" vertical="center" wrapText="1"/>
    </xf>
    <xf numFmtId="0" fontId="109" fillId="5" borderId="150" xfId="11" applyFont="1" applyFill="1" applyBorder="1" applyAlignment="1">
      <alignment horizontal="center" vertical="center" wrapText="1"/>
    </xf>
    <xf numFmtId="0" fontId="109" fillId="5" borderId="166" xfId="11" applyFont="1" applyFill="1" applyBorder="1" applyAlignment="1">
      <alignment horizontal="center" vertical="center" wrapText="1"/>
    </xf>
    <xf numFmtId="0" fontId="109" fillId="5" borderId="72" xfId="11" applyFont="1" applyFill="1" applyBorder="1" applyAlignment="1">
      <alignment horizontal="center" vertical="center" wrapText="1"/>
    </xf>
    <xf numFmtId="0" fontId="109" fillId="5" borderId="167" xfId="11" applyFont="1" applyFill="1" applyBorder="1" applyAlignment="1">
      <alignment horizontal="center" vertical="center" wrapText="1"/>
    </xf>
    <xf numFmtId="0" fontId="143" fillId="5" borderId="5" xfId="11" applyFont="1" applyFill="1" applyBorder="1" applyAlignment="1">
      <alignment horizontal="center" vertical="center" wrapText="1"/>
    </xf>
    <xf numFmtId="0" fontId="18" fillId="5" borderId="7" xfId="11" applyFont="1" applyFill="1" applyBorder="1" applyAlignment="1">
      <alignment horizontal="center" vertical="center"/>
    </xf>
    <xf numFmtId="0" fontId="10" fillId="4" borderId="0" xfId="3" applyFont="1" applyFill="1" applyBorder="1" applyAlignment="1">
      <alignment horizontal="lef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10" xfId="6" applyFont="1" applyFill="1" applyBorder="1" applyAlignment="1" applyProtection="1">
      <alignment horizontal="center" vertical="center" wrapText="1"/>
    </xf>
    <xf numFmtId="0" fontId="16" fillId="0" borderId="9"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16" fillId="0" borderId="19" xfId="0" applyNumberFormat="1" applyFont="1" applyBorder="1" applyAlignment="1">
      <alignment vertical="top" wrapText="1"/>
    </xf>
    <xf numFmtId="0" fontId="7" fillId="0" borderId="19" xfId="4" applyFont="1" applyBorder="1" applyAlignment="1">
      <alignment horizontal="left" vertical="center" wrapText="1"/>
    </xf>
    <xf numFmtId="0" fontId="11" fillId="5" borderId="10" xfId="6" applyFont="1" applyFill="1" applyBorder="1" applyAlignment="1" applyProtection="1">
      <alignment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4" fillId="0" borderId="31" xfId="16" applyFont="1" applyBorder="1" applyAlignment="1">
      <alignment horizontal="center"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9" fontId="39" fillId="5" borderId="67" xfId="6" applyNumberFormat="1" applyFont="1" applyFill="1" applyBorder="1" applyAlignment="1">
      <alignment horizontal="left" vertical="center" wrapText="1"/>
    </xf>
    <xf numFmtId="0" fontId="13" fillId="2" borderId="12" xfId="4" applyFont="1" applyFill="1" applyBorder="1" applyAlignment="1">
      <alignment horizontal="center" vertical="center"/>
    </xf>
    <xf numFmtId="0" fontId="7" fillId="2" borderId="13" xfId="4" applyFont="1" applyFill="1" applyBorder="1" applyAlignment="1">
      <alignment horizontal="left" vertical="center"/>
    </xf>
    <xf numFmtId="0" fontId="14" fillId="2" borderId="13" xfId="4" applyFont="1" applyFill="1" applyBorder="1" applyAlignment="1" applyProtection="1">
      <alignment horizontal="center" vertical="center"/>
      <protection locked="0"/>
    </xf>
    <xf numFmtId="0" fontId="14" fillId="0" borderId="13" xfId="4" applyFont="1" applyBorder="1" applyAlignment="1" applyProtection="1">
      <alignment horizontal="center" vertical="center"/>
      <protection locked="0"/>
    </xf>
    <xf numFmtId="2" fontId="13" fillId="2" borderId="0" xfId="4" applyNumberFormat="1" applyFont="1" applyFill="1" applyBorder="1" applyAlignment="1">
      <alignment horizontal="right" vertical="center"/>
    </xf>
    <xf numFmtId="0" fontId="7" fillId="2" borderId="12" xfId="4" applyFont="1" applyFill="1" applyBorder="1" applyAlignment="1">
      <alignment horizontal="left" vertical="center"/>
    </xf>
    <xf numFmtId="0" fontId="7" fillId="2" borderId="14" xfId="4" applyFont="1" applyFill="1" applyBorder="1" applyAlignment="1">
      <alignment horizontal="left" vertical="center"/>
    </xf>
    <xf numFmtId="0" fontId="13" fillId="2" borderId="18" xfId="4" applyFont="1" applyFill="1" applyBorder="1" applyAlignment="1">
      <alignment horizontal="center" vertical="center"/>
    </xf>
    <xf numFmtId="0" fontId="7" fillId="2" borderId="19" xfId="4" applyFont="1" applyFill="1" applyBorder="1" applyAlignment="1">
      <alignment horizontal="left" vertical="center"/>
    </xf>
    <xf numFmtId="0" fontId="14" fillId="2" borderId="19" xfId="4" applyFont="1" applyFill="1" applyBorder="1" applyAlignment="1" applyProtection="1">
      <alignment horizontal="center" vertical="center"/>
      <protection locked="0"/>
    </xf>
    <xf numFmtId="0" fontId="14" fillId="0" borderId="19" xfId="4" applyFont="1" applyBorder="1" applyAlignment="1" applyProtection="1">
      <alignment horizontal="center" vertical="center"/>
      <protection locked="0"/>
    </xf>
    <xf numFmtId="0" fontId="14" fillId="0" borderId="20" xfId="4" applyFont="1" applyBorder="1" applyAlignment="1" applyProtection="1">
      <alignment horizontal="center" vertical="center"/>
      <protection locked="0"/>
    </xf>
    <xf numFmtId="164" fontId="13" fillId="6" borderId="12" xfId="4" applyNumberFormat="1" applyFont="1" applyFill="1" applyBorder="1" applyAlignment="1">
      <alignment horizontal="right" vertical="center"/>
    </xf>
    <xf numFmtId="164" fontId="13" fillId="6" borderId="13" xfId="4" applyNumberFormat="1" applyFont="1" applyFill="1" applyBorder="1" applyAlignment="1">
      <alignment horizontal="right" vertical="center"/>
    </xf>
    <xf numFmtId="164" fontId="13" fillId="7" borderId="20" xfId="4" applyNumberFormat="1" applyFont="1" applyFill="1" applyBorder="1" applyAlignment="1">
      <alignment horizontal="right" vertical="center"/>
    </xf>
    <xf numFmtId="0" fontId="7" fillId="2" borderId="16" xfId="4" applyFont="1" applyFill="1" applyBorder="1" applyAlignment="1">
      <alignment horizontal="left" vertical="center"/>
    </xf>
    <xf numFmtId="0" fontId="14" fillId="2" borderId="16" xfId="4" applyFont="1" applyFill="1" applyBorder="1" applyAlignment="1" applyProtection="1">
      <alignment horizontal="center" vertical="center"/>
      <protection locked="0"/>
    </xf>
    <xf numFmtId="0" fontId="14" fillId="0" borderId="16" xfId="4" applyFont="1" applyBorder="1" applyAlignment="1" applyProtection="1">
      <alignment horizontal="center" vertical="center"/>
      <protection locked="0"/>
    </xf>
    <xf numFmtId="0" fontId="14" fillId="0" borderId="17" xfId="4" applyFont="1" applyBorder="1" applyAlignment="1" applyProtection="1">
      <alignment horizontal="center" vertical="center"/>
      <protection locked="0"/>
    </xf>
    <xf numFmtId="2" fontId="13" fillId="7" borderId="18" xfId="4" applyNumberFormat="1" applyFont="1" applyFill="1" applyBorder="1" applyAlignment="1">
      <alignment horizontal="right" vertical="center"/>
    </xf>
    <xf numFmtId="2" fontId="13" fillId="7" borderId="19" xfId="4" applyNumberFormat="1" applyFont="1" applyFill="1" applyBorder="1" applyAlignment="1">
      <alignment horizontal="right" vertical="center"/>
    </xf>
    <xf numFmtId="2" fontId="13" fillId="7" borderId="20" xfId="4" applyNumberFormat="1" applyFont="1" applyFill="1" applyBorder="1" applyAlignment="1">
      <alignment horizontal="right" vertical="center"/>
    </xf>
    <xf numFmtId="0" fontId="13" fillId="2" borderId="61" xfId="4" applyFont="1" applyFill="1" applyBorder="1" applyAlignment="1">
      <alignment horizontal="center" vertical="center"/>
    </xf>
    <xf numFmtId="0" fontId="7" fillId="2" borderId="55" xfId="4" applyFont="1" applyFill="1" applyBorder="1" applyAlignment="1">
      <alignment horizontal="left" vertical="center"/>
    </xf>
    <xf numFmtId="0" fontId="14" fillId="2" borderId="55" xfId="4" applyFont="1" applyFill="1" applyBorder="1" applyAlignment="1" applyProtection="1">
      <alignment horizontal="center" vertical="center"/>
      <protection locked="0"/>
    </xf>
    <xf numFmtId="0" fontId="14" fillId="0" borderId="55" xfId="4" applyFont="1" applyBorder="1" applyAlignment="1" applyProtection="1">
      <alignment horizontal="center" vertical="center"/>
      <protection locked="0"/>
    </xf>
    <xf numFmtId="0" fontId="14" fillId="0" borderId="56" xfId="4" applyFont="1" applyBorder="1" applyAlignment="1" applyProtection="1">
      <alignment horizontal="center" vertical="center"/>
      <protection locked="0"/>
    </xf>
    <xf numFmtId="2" fontId="13" fillId="7" borderId="21" xfId="4" applyNumberFormat="1" applyFont="1" applyFill="1" applyBorder="1" applyAlignment="1">
      <alignment horizontal="right" vertical="center"/>
    </xf>
    <xf numFmtId="2" fontId="13" fillId="7" borderId="22" xfId="4" applyNumberFormat="1" applyFont="1" applyFill="1" applyBorder="1" applyAlignment="1">
      <alignment horizontal="right" vertical="center"/>
    </xf>
    <xf numFmtId="0" fontId="13" fillId="2" borderId="21" xfId="4" applyFont="1" applyFill="1" applyBorder="1" applyAlignment="1">
      <alignment horizontal="center" vertical="center"/>
    </xf>
    <xf numFmtId="0" fontId="7" fillId="2" borderId="22" xfId="4" applyFont="1" applyFill="1" applyBorder="1" applyAlignment="1">
      <alignment horizontal="left" vertical="center"/>
    </xf>
    <xf numFmtId="0" fontId="14" fillId="2" borderId="22" xfId="4" applyFont="1" applyFill="1" applyBorder="1" applyAlignment="1" applyProtection="1">
      <alignment horizontal="center" vertical="center"/>
      <protection locked="0"/>
    </xf>
    <xf numFmtId="0" fontId="14" fillId="0" borderId="22" xfId="4" applyFont="1" applyBorder="1" applyAlignment="1" applyProtection="1">
      <alignment horizontal="center" vertical="center"/>
      <protection locked="0"/>
    </xf>
    <xf numFmtId="0" fontId="14" fillId="0" borderId="23" xfId="4" applyFont="1" applyBorder="1" applyAlignment="1" applyProtection="1">
      <alignment horizontal="center" vertical="center"/>
      <protection locked="0"/>
    </xf>
    <xf numFmtId="0" fontId="7" fillId="2" borderId="18" xfId="4" applyFont="1" applyFill="1" applyBorder="1" applyAlignment="1">
      <alignment horizontal="center" vertical="center"/>
    </xf>
    <xf numFmtId="0" fontId="7" fillId="2" borderId="21" xfId="4" applyFont="1" applyFill="1" applyBorder="1" applyAlignment="1">
      <alignment horizontal="center" vertical="center"/>
    </xf>
    <xf numFmtId="164" fontId="13" fillId="27" borderId="12" xfId="3" applyNumberFormat="1" applyFont="1" applyFill="1" applyBorder="1" applyAlignment="1">
      <alignment horizontal="right" vertical="center"/>
    </xf>
    <xf numFmtId="164" fontId="13" fillId="27" borderId="13" xfId="3" applyNumberFormat="1" applyFont="1" applyFill="1" applyBorder="1" applyAlignment="1">
      <alignment horizontal="right" vertical="center"/>
    </xf>
    <xf numFmtId="164" fontId="13" fillId="27" borderId="18" xfId="3" applyNumberFormat="1" applyFont="1" applyFill="1" applyBorder="1" applyAlignment="1">
      <alignment horizontal="right" vertical="center"/>
    </xf>
    <xf numFmtId="164" fontId="13" fillId="27" borderId="19" xfId="3" applyNumberFormat="1" applyFont="1" applyFill="1" applyBorder="1" applyAlignment="1">
      <alignment horizontal="right" vertical="center"/>
    </xf>
    <xf numFmtId="164" fontId="13" fillId="6" borderId="38" xfId="3" applyNumberFormat="1" applyFont="1" applyFill="1" applyBorder="1" applyAlignment="1">
      <alignment horizontal="right" vertical="center"/>
    </xf>
    <xf numFmtId="164" fontId="13" fillId="6" borderId="37" xfId="3" applyNumberFormat="1" applyFont="1" applyFill="1" applyBorder="1" applyAlignment="1">
      <alignment horizontal="right" vertical="center"/>
    </xf>
    <xf numFmtId="164" fontId="13" fillId="6" borderId="67" xfId="3" applyNumberFormat="1" applyFont="1" applyFill="1" applyBorder="1" applyAlignment="1">
      <alignment horizontal="right" vertical="center"/>
    </xf>
    <xf numFmtId="164" fontId="13" fillId="6" borderId="68" xfId="3" applyNumberFormat="1" applyFont="1" applyFill="1" applyBorder="1" applyAlignment="1">
      <alignment horizontal="right" vertical="center"/>
    </xf>
    <xf numFmtId="164" fontId="13" fillId="2" borderId="43" xfId="3" applyNumberFormat="1" applyFont="1" applyFill="1" applyBorder="1" applyAlignment="1">
      <alignment horizontal="right" vertical="center"/>
    </xf>
    <xf numFmtId="164" fontId="13" fillId="2" borderId="45" xfId="3" applyNumberFormat="1" applyFont="1" applyFill="1" applyBorder="1" applyAlignment="1">
      <alignment horizontal="right" vertical="center"/>
    </xf>
    <xf numFmtId="164" fontId="13" fillId="27" borderId="37" xfId="3" applyNumberFormat="1" applyFont="1" applyFill="1" applyBorder="1" applyAlignment="1">
      <alignment horizontal="right" vertical="center"/>
    </xf>
    <xf numFmtId="164" fontId="13" fillId="27" borderId="38" xfId="3" applyNumberFormat="1" applyFont="1" applyFill="1" applyBorder="1" applyAlignment="1">
      <alignment horizontal="right" vertical="center"/>
    </xf>
    <xf numFmtId="0" fontId="14" fillId="2" borderId="0" xfId="4" applyFont="1" applyFill="1" applyBorder="1" applyAlignment="1" applyProtection="1">
      <alignment horizontal="center" vertical="center"/>
      <protection locked="0"/>
    </xf>
    <xf numFmtId="0" fontId="14" fillId="2" borderId="0" xfId="4" applyFont="1" applyFill="1" applyBorder="1" applyAlignment="1">
      <alignment horizontal="center" vertical="center"/>
    </xf>
    <xf numFmtId="1" fontId="13" fillId="6" borderId="11" xfId="4" applyNumberFormat="1" applyFont="1" applyFill="1" applyBorder="1" applyAlignment="1">
      <alignment vertical="center"/>
    </xf>
    <xf numFmtId="165" fontId="13" fillId="6" borderId="19" xfId="2" applyNumberFormat="1" applyFont="1" applyFill="1" applyBorder="1" applyAlignment="1">
      <alignment vertical="center"/>
    </xf>
    <xf numFmtId="165" fontId="13" fillId="6" borderId="20" xfId="2" applyNumberFormat="1" applyFont="1" applyFill="1" applyBorder="1" applyAlignment="1">
      <alignment vertical="center"/>
    </xf>
    <xf numFmtId="165" fontId="13" fillId="6" borderId="22" xfId="2" applyNumberFormat="1" applyFont="1" applyFill="1" applyBorder="1" applyAlignment="1">
      <alignment vertical="center"/>
    </xf>
    <xf numFmtId="165" fontId="13" fillId="6" borderId="23" xfId="2" applyNumberFormat="1" applyFont="1" applyFill="1" applyBorder="1" applyAlignment="1">
      <alignment vertical="center"/>
    </xf>
    <xf numFmtId="0" fontId="13" fillId="6" borderId="20" xfId="4" applyFont="1" applyFill="1" applyBorder="1" applyAlignment="1">
      <alignment vertical="center"/>
    </xf>
    <xf numFmtId="0" fontId="13" fillId="6" borderId="23" xfId="4" applyFont="1" applyFill="1" applyBorder="1" applyAlignment="1">
      <alignment vertical="center"/>
    </xf>
    <xf numFmtId="164" fontId="13" fillId="2" borderId="225" xfId="4" applyNumberFormat="1" applyFont="1" applyFill="1" applyBorder="1" applyAlignment="1">
      <alignment vertical="center"/>
    </xf>
    <xf numFmtId="164" fontId="13" fillId="2" borderId="226" xfId="4" applyNumberFormat="1" applyFont="1" applyFill="1" applyBorder="1" applyAlignment="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9" xfId="11" applyFill="1" applyBorder="1"/>
    <xf numFmtId="0" fontId="1" fillId="2" borderId="10" xfId="11" applyFill="1" applyBorder="1"/>
    <xf numFmtId="0" fontId="14" fillId="0" borderId="14" xfId="4" quotePrefix="1" applyFont="1" applyBorder="1" applyAlignment="1" applyProtection="1">
      <alignment horizontal="center" vertical="center"/>
      <protection locked="0"/>
    </xf>
    <xf numFmtId="49" fontId="7" fillId="6" borderId="53" xfId="4" applyNumberFormat="1" applyFont="1" applyFill="1" applyBorder="1" applyAlignment="1">
      <alignment horizontal="left" vertical="center"/>
    </xf>
    <xf numFmtId="164" fontId="13" fillId="7" borderId="43" xfId="3" applyNumberFormat="1" applyFont="1" applyFill="1" applyBorder="1" applyAlignment="1">
      <alignment vertical="center"/>
    </xf>
    <xf numFmtId="168" fontId="45" fillId="2" borderId="0" xfId="0" applyFont="1" applyFill="1" applyAlignment="1">
      <alignment vertical="center"/>
    </xf>
    <xf numFmtId="168" fontId="0" fillId="2" borderId="0" xfId="0" applyFill="1" applyAlignment="1">
      <alignment vertical="center"/>
    </xf>
    <xf numFmtId="168" fontId="143" fillId="5" borderId="0" xfId="0" applyFont="1" applyFill="1" applyAlignment="1">
      <alignment horizontal="center" vertical="center"/>
    </xf>
    <xf numFmtId="168" fontId="9" fillId="4" borderId="0" xfId="0" applyFont="1" applyFill="1" applyAlignment="1">
      <alignment vertical="center"/>
    </xf>
    <xf numFmtId="168" fontId="4" fillId="4" borderId="0" xfId="0" applyFont="1" applyFill="1" applyAlignment="1">
      <alignment vertical="center"/>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0" xfId="4" applyFill="1" applyAlignment="1">
      <alignment vertical="center"/>
    </xf>
    <xf numFmtId="0" fontId="7" fillId="0" borderId="19" xfId="4" applyFont="1" applyBorder="1" applyAlignment="1">
      <alignment horizontal="left" vertical="center"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5" fillId="2" borderId="18" xfId="5" applyFont="1" applyFill="1" applyBorder="1" applyAlignment="1">
      <alignment vertical="center" wrapText="1"/>
    </xf>
    <xf numFmtId="170" fontId="13" fillId="27" borderId="61" xfId="4" applyNumberFormat="1" applyFont="1" applyFill="1" applyBorder="1" applyAlignment="1">
      <alignment vertical="center"/>
    </xf>
    <xf numFmtId="170" fontId="13" fillId="27" borderId="55" xfId="4" applyNumberFormat="1" applyFont="1" applyFill="1" applyBorder="1" applyAlignment="1">
      <alignment vertical="center"/>
    </xf>
    <xf numFmtId="170" fontId="15" fillId="6" borderId="55" xfId="5" applyNumberFormat="1" applyFont="1" applyFill="1" applyBorder="1"/>
    <xf numFmtId="170" fontId="15" fillId="6" borderId="56" xfId="5" applyNumberFormat="1" applyFont="1" applyFill="1" applyBorder="1"/>
    <xf numFmtId="164" fontId="15" fillId="2" borderId="56" xfId="4" applyNumberFormat="1" applyFont="1" applyFill="1" applyBorder="1" applyAlignment="1">
      <alignment vertical="center"/>
    </xf>
    <xf numFmtId="164" fontId="15" fillId="0" borderId="56" xfId="4" applyNumberFormat="1" applyFont="1" applyFill="1" applyBorder="1" applyAlignment="1">
      <alignment vertical="center"/>
    </xf>
    <xf numFmtId="164" fontId="15" fillId="7" borderId="18" xfId="5" applyNumberFormat="1" applyFont="1" applyFill="1" applyBorder="1"/>
    <xf numFmtId="164" fontId="15" fillId="7" borderId="20" xfId="5" applyNumberFormat="1" applyFont="1" applyFill="1" applyBorder="1"/>
    <xf numFmtId="0" fontId="15" fillId="0" borderId="20" xfId="5" applyFont="1" applyFill="1" applyBorder="1" applyAlignment="1">
      <alignment vertical="center"/>
    </xf>
    <xf numFmtId="0" fontId="15" fillId="0" borderId="23" xfId="5" applyFont="1" applyFill="1" applyBorder="1" applyAlignment="1">
      <alignment vertical="center"/>
    </xf>
    <xf numFmtId="170" fontId="13" fillId="29" borderId="12" xfId="4" applyNumberFormat="1" applyFont="1" applyFill="1" applyBorder="1" applyAlignment="1">
      <alignment vertical="center"/>
    </xf>
    <xf numFmtId="170" fontId="13" fillId="30" borderId="18" xfId="4" applyNumberFormat="1" applyFont="1" applyFill="1" applyBorder="1" applyAlignment="1">
      <alignment vertical="center"/>
    </xf>
    <xf numFmtId="170" fontId="13" fillId="30" borderId="19" xfId="4" applyNumberFormat="1" applyFont="1" applyFill="1" applyBorder="1" applyAlignment="1">
      <alignment vertical="center"/>
    </xf>
    <xf numFmtId="170" fontId="13" fillId="7" borderId="21" xfId="4" applyNumberFormat="1" applyFont="1" applyFill="1" applyBorder="1" applyAlignment="1">
      <alignment vertical="center"/>
    </xf>
    <xf numFmtId="0" fontId="7" fillId="2" borderId="13" xfId="4" applyFont="1" applyFill="1" applyBorder="1" applyAlignment="1">
      <alignment vertical="center"/>
    </xf>
    <xf numFmtId="0" fontId="7" fillId="2" borderId="19" xfId="4" applyFont="1" applyFill="1" applyBorder="1" applyAlignment="1">
      <alignment vertical="center"/>
    </xf>
    <xf numFmtId="0" fontId="7" fillId="2" borderId="55" xfId="4" applyFont="1" applyFill="1" applyBorder="1" applyAlignment="1">
      <alignment vertical="center"/>
    </xf>
    <xf numFmtId="0" fontId="7" fillId="2" borderId="22" xfId="4" applyFont="1" applyFill="1" applyBorder="1" applyAlignment="1">
      <alignment vertical="center"/>
    </xf>
    <xf numFmtId="164" fontId="15" fillId="7" borderId="22" xfId="5" applyNumberFormat="1" applyFont="1" applyFill="1" applyBorder="1" applyAlignment="1">
      <alignment horizontal="right"/>
    </xf>
    <xf numFmtId="170" fontId="15" fillId="7" borderId="22" xfId="5" applyNumberFormat="1" applyFont="1" applyFill="1" applyBorder="1"/>
    <xf numFmtId="170" fontId="15" fillId="7" borderId="22" xfId="5" applyNumberFormat="1" applyFont="1" applyFill="1" applyBorder="1" applyAlignment="1">
      <alignment horizontal="right"/>
    </xf>
    <xf numFmtId="170" fontId="15" fillId="7" borderId="23" xfId="5" applyNumberFormat="1" applyFont="1" applyFill="1" applyBorder="1" applyAlignment="1">
      <alignment horizontal="right"/>
    </xf>
    <xf numFmtId="1" fontId="13" fillId="27" borderId="54" xfId="4" applyNumberFormat="1" applyFont="1" applyFill="1" applyBorder="1" applyAlignment="1">
      <alignment horizontal="right" vertical="center"/>
    </xf>
    <xf numFmtId="10" fontId="13" fillId="27" borderId="11" xfId="4" applyNumberFormat="1" applyFont="1" applyFill="1" applyBorder="1" applyAlignment="1">
      <alignment vertical="center"/>
    </xf>
    <xf numFmtId="10" fontId="13" fillId="27" borderId="7" xfId="4" applyNumberFormat="1" applyFont="1" applyFill="1" applyBorder="1" applyAlignment="1">
      <alignment vertical="center"/>
    </xf>
    <xf numFmtId="10" fontId="13" fillId="27" borderId="8" xfId="4" applyNumberFormat="1" applyFont="1" applyFill="1" applyBorder="1" applyAlignment="1">
      <alignment vertical="center"/>
    </xf>
    <xf numFmtId="170" fontId="15" fillId="30" borderId="19" xfId="5" applyNumberFormat="1" applyFont="1" applyFill="1" applyBorder="1"/>
    <xf numFmtId="170" fontId="15" fillId="30" borderId="20" xfId="5" applyNumberFormat="1" applyFont="1" applyFill="1" applyBorder="1"/>
    <xf numFmtId="170" fontId="13" fillId="7" borderId="22" xfId="4" applyNumberFormat="1" applyFont="1" applyFill="1" applyBorder="1" applyAlignment="1">
      <alignment horizontal="right" vertical="center"/>
    </xf>
    <xf numFmtId="0" fontId="16" fillId="2" borderId="18" xfId="6" quotePrefix="1" applyNumberFormat="1" applyFont="1" applyFill="1" applyBorder="1" applyAlignment="1" applyProtection="1">
      <alignment horizontal="center" vertical="top" wrapText="1"/>
    </xf>
    <xf numFmtId="49" fontId="16" fillId="2" borderId="61" xfId="6" quotePrefix="1" applyNumberFormat="1" applyFont="1" applyFill="1" applyBorder="1" applyAlignment="1" applyProtection="1">
      <alignment horizontal="center" vertical="top" wrapText="1"/>
    </xf>
    <xf numFmtId="49" fontId="16" fillId="2" borderId="21" xfId="6" quotePrefix="1" applyNumberFormat="1" applyFont="1" applyFill="1" applyBorder="1" applyAlignment="1" applyProtection="1">
      <alignment horizontal="center" vertical="top" wrapText="1"/>
    </xf>
    <xf numFmtId="170" fontId="15" fillId="7" borderId="18" xfId="5" applyNumberFormat="1" applyFont="1" applyFill="1" applyBorder="1"/>
    <xf numFmtId="170" fontId="15" fillId="7" borderId="19" xfId="5" applyNumberFormat="1" applyFont="1" applyFill="1" applyBorder="1"/>
    <xf numFmtId="170" fontId="15" fillId="7" borderId="20" xfId="5" applyNumberFormat="1" applyFont="1" applyFill="1" applyBorder="1"/>
    <xf numFmtId="170" fontId="15" fillId="7" borderId="21" xfId="5" applyNumberFormat="1" applyFont="1" applyFill="1" applyBorder="1"/>
    <xf numFmtId="170" fontId="15" fillId="7" borderId="23" xfId="5" applyNumberFormat="1" applyFont="1" applyFill="1" applyBorder="1"/>
    <xf numFmtId="170" fontId="13" fillId="30" borderId="18" xfId="4" applyNumberFormat="1" applyFont="1" applyFill="1" applyBorder="1" applyAlignment="1">
      <alignment horizontal="right" vertical="center"/>
    </xf>
    <xf numFmtId="170" fontId="13" fillId="30" borderId="19" xfId="4" applyNumberFormat="1" applyFont="1" applyFill="1" applyBorder="1" applyAlignment="1">
      <alignment horizontal="right" vertical="center"/>
    </xf>
    <xf numFmtId="164" fontId="15" fillId="30" borderId="19" xfId="5" applyNumberFormat="1" applyFont="1" applyFill="1" applyBorder="1" applyAlignment="1">
      <alignment horizontal="right"/>
    </xf>
    <xf numFmtId="164" fontId="15" fillId="30" borderId="20" xfId="5" applyNumberFormat="1" applyFont="1" applyFill="1" applyBorder="1" applyAlignment="1">
      <alignment horizontal="right"/>
    </xf>
    <xf numFmtId="170" fontId="13" fillId="7" borderId="21" xfId="4" applyNumberFormat="1" applyFont="1" applyFill="1" applyBorder="1" applyAlignment="1">
      <alignment horizontal="right" vertical="center"/>
    </xf>
    <xf numFmtId="3" fontId="15" fillId="6" borderId="36" xfId="6" applyNumberFormat="1" applyFont="1" applyFill="1" applyBorder="1" applyAlignment="1" applyProtection="1">
      <alignment horizontal="right" vertical="center"/>
      <protection locked="0"/>
    </xf>
    <xf numFmtId="3" fontId="15" fillId="6" borderId="13" xfId="6" applyNumberFormat="1" applyFont="1" applyFill="1" applyBorder="1" applyAlignment="1" applyProtection="1">
      <alignment horizontal="right" vertical="center"/>
      <protection locked="0"/>
    </xf>
    <xf numFmtId="3" fontId="15" fillId="6" borderId="27" xfId="6" applyNumberFormat="1" applyFont="1" applyFill="1" applyBorder="1" applyAlignment="1" applyProtection="1">
      <alignment horizontal="right" vertical="center"/>
      <protection locked="0"/>
    </xf>
    <xf numFmtId="3" fontId="15" fillId="6" borderId="33" xfId="15" applyNumberFormat="1" applyFont="1" applyFill="1" applyBorder="1" applyAlignment="1" applyProtection="1">
      <alignment vertical="center"/>
      <protection locked="0"/>
    </xf>
    <xf numFmtId="3" fontId="15" fillId="6" borderId="27" xfId="15" applyNumberFormat="1" applyFont="1" applyFill="1" applyBorder="1" applyAlignment="1" applyProtection="1">
      <alignment vertical="center"/>
      <protection locked="0"/>
    </xf>
    <xf numFmtId="3" fontId="15" fillId="6" borderId="28" xfId="15" applyNumberFormat="1" applyFont="1" applyFill="1" applyBorder="1" applyAlignment="1" applyProtection="1">
      <alignment vertical="center"/>
      <protection locked="0"/>
    </xf>
    <xf numFmtId="3" fontId="15" fillId="19" borderId="19" xfId="15" applyNumberFormat="1" applyFont="1" applyFill="1" applyBorder="1" applyAlignment="1" applyProtection="1">
      <alignment vertical="center"/>
      <protection locked="0"/>
    </xf>
    <xf numFmtId="3" fontId="15" fillId="19" borderId="20" xfId="15" applyNumberFormat="1" applyFont="1" applyFill="1" applyBorder="1" applyAlignment="1" applyProtection="1">
      <alignment vertical="center"/>
      <protection locked="0"/>
    </xf>
    <xf numFmtId="3" fontId="15" fillId="19" borderId="67" xfId="15" applyNumberFormat="1" applyFont="1" applyFill="1" applyBorder="1" applyAlignment="1" applyProtection="1">
      <alignment vertical="center"/>
      <protection locked="0"/>
    </xf>
    <xf numFmtId="3" fontId="15" fillId="19" borderId="28" xfId="15" applyNumberFormat="1" applyFont="1" applyFill="1" applyBorder="1" applyAlignment="1" applyProtection="1">
      <alignment vertical="center"/>
      <protection locked="0"/>
    </xf>
    <xf numFmtId="3" fontId="15" fillId="19" borderId="70" xfId="15" applyNumberFormat="1" applyFont="1" applyFill="1" applyBorder="1" applyAlignment="1" applyProtection="1">
      <alignment vertical="center"/>
      <protection locked="0"/>
    </xf>
    <xf numFmtId="3" fontId="15" fillId="19" borderId="71" xfId="15" applyNumberFormat="1" applyFont="1" applyFill="1" applyBorder="1" applyAlignment="1" applyProtection="1">
      <alignment vertical="center"/>
      <protection locked="0"/>
    </xf>
    <xf numFmtId="3" fontId="15" fillId="19" borderId="69" xfId="15" applyNumberFormat="1" applyFont="1" applyFill="1" applyBorder="1" applyAlignment="1" applyProtection="1">
      <alignment vertical="center"/>
      <protection locked="0"/>
    </xf>
    <xf numFmtId="3" fontId="15" fillId="19" borderId="24" xfId="15" applyNumberFormat="1" applyFont="1" applyFill="1" applyBorder="1" applyAlignment="1" applyProtection="1">
      <alignment vertical="center"/>
      <protection locked="0"/>
    </xf>
    <xf numFmtId="3" fontId="15" fillId="7" borderId="7" xfId="6" applyNumberFormat="1" applyFont="1" applyFill="1" applyBorder="1" applyAlignment="1" applyProtection="1">
      <alignment vertical="center"/>
      <protection locked="0"/>
    </xf>
    <xf numFmtId="3" fontId="15" fillId="7" borderId="8" xfId="6" applyNumberFormat="1" applyFont="1" applyFill="1" applyBorder="1" applyAlignment="1" applyProtection="1">
      <alignment vertical="center"/>
      <protection locked="0"/>
    </xf>
    <xf numFmtId="3" fontId="15" fillId="7" borderId="6" xfId="6" applyNumberFormat="1" applyFont="1" applyFill="1" applyBorder="1" applyAlignment="1" applyProtection="1">
      <alignment vertical="center"/>
      <protection locked="0"/>
    </xf>
    <xf numFmtId="2" fontId="15" fillId="6" borderId="67" xfId="8" applyNumberFormat="1" applyFont="1" applyFill="1" applyBorder="1" applyAlignment="1" applyProtection="1">
      <alignment vertical="center"/>
      <protection locked="0"/>
    </xf>
    <xf numFmtId="2" fontId="15" fillId="6" borderId="16" xfId="8" applyNumberFormat="1" applyFont="1" applyFill="1" applyBorder="1" applyAlignment="1" applyProtection="1">
      <alignment vertical="center"/>
      <protection locked="0"/>
    </xf>
    <xf numFmtId="2" fontId="15" fillId="6" borderId="80" xfId="8" applyNumberFormat="1" applyFont="1" applyFill="1" applyBorder="1" applyAlignment="1" applyProtection="1">
      <alignment vertical="center"/>
      <protection locked="0"/>
    </xf>
    <xf numFmtId="168" fontId="143" fillId="5" borderId="0" xfId="0" applyFont="1" applyFill="1" applyAlignment="1">
      <alignment horizontal="center" vertical="center" wrapText="1"/>
    </xf>
    <xf numFmtId="1" fontId="14" fillId="2" borderId="14" xfId="18" quotePrefix="1" applyNumberFormat="1" applyFont="1" applyFill="1" applyBorder="1" applyAlignment="1">
      <alignment horizontal="center" vertical="center"/>
    </xf>
    <xf numFmtId="166" fontId="15" fillId="2" borderId="12" xfId="18" applyNumberFormat="1" applyFont="1" applyFill="1" applyBorder="1" applyAlignment="1">
      <alignment horizontal="left" vertical="center" wrapText="1"/>
    </xf>
    <xf numFmtId="1" fontId="13" fillId="27" borderId="53" xfId="3" applyNumberFormat="1" applyFont="1" applyFill="1" applyBorder="1" applyAlignment="1">
      <alignment horizontal="right" vertical="center"/>
    </xf>
    <xf numFmtId="166" fontId="15" fillId="2" borderId="21" xfId="12" applyNumberFormat="1" applyFont="1" applyFill="1" applyBorder="1" applyAlignment="1"/>
    <xf numFmtId="166" fontId="15" fillId="2" borderId="61" xfId="12" applyNumberFormat="1" applyFont="1" applyFill="1" applyBorder="1" applyAlignment="1"/>
    <xf numFmtId="166" fontId="15" fillId="2" borderId="21" xfId="12" applyNumberFormat="1" applyFont="1" applyFill="1" applyBorder="1" applyAlignment="1">
      <alignment horizontal="left"/>
    </xf>
    <xf numFmtId="10" fontId="13" fillId="27" borderId="29" xfId="2" applyNumberFormat="1" applyFont="1" applyFill="1" applyBorder="1" applyAlignment="1">
      <alignment horizontal="right" vertical="center"/>
    </xf>
    <xf numFmtId="164" fontId="15" fillId="27" borderId="18" xfId="1" applyNumberFormat="1" applyFont="1" applyFill="1" applyBorder="1"/>
    <xf numFmtId="164" fontId="15" fillId="27" borderId="19" xfId="1" applyNumberFormat="1" applyFont="1" applyFill="1" applyBorder="1"/>
    <xf numFmtId="164" fontId="15" fillId="27" borderId="20" xfId="1" applyNumberFormat="1" applyFont="1" applyFill="1" applyBorder="1"/>
    <xf numFmtId="0" fontId="1" fillId="2" borderId="0" xfId="4" applyFill="1" applyAlignment="1">
      <alignment vertical="center"/>
    </xf>
    <xf numFmtId="0" fontId="14" fillId="2" borderId="0" xfId="4" applyFont="1" applyFill="1" applyBorder="1" applyAlignment="1">
      <alignment horizontal="center" vertical="center"/>
    </xf>
    <xf numFmtId="0" fontId="14" fillId="0" borderId="71" xfId="3" applyFont="1" applyBorder="1" applyAlignment="1">
      <alignment horizontal="center" vertical="center"/>
    </xf>
    <xf numFmtId="164" fontId="13" fillId="6" borderId="38" xfId="3" applyNumberFormat="1" applyFont="1" applyFill="1" applyBorder="1" applyAlignment="1">
      <alignment vertical="center"/>
    </xf>
    <xf numFmtId="164" fontId="13" fillId="6" borderId="42" xfId="3" applyNumberFormat="1" applyFont="1" applyFill="1" applyBorder="1" applyAlignment="1">
      <alignment vertical="center"/>
    </xf>
    <xf numFmtId="164" fontId="13" fillId="6" borderId="0" xfId="3" applyNumberFormat="1" applyFont="1" applyFill="1" applyBorder="1" applyAlignment="1">
      <alignment vertical="center"/>
    </xf>
    <xf numFmtId="0" fontId="12" fillId="0" borderId="16" xfId="3" applyFont="1" applyBorder="1" applyAlignment="1">
      <alignment horizontal="center" vertical="center"/>
    </xf>
    <xf numFmtId="0" fontId="12" fillId="0" borderId="31" xfId="3" applyFont="1" applyBorder="1" applyAlignment="1">
      <alignment horizontal="center" vertical="center"/>
    </xf>
    <xf numFmtId="164" fontId="15" fillId="6" borderId="15" xfId="3" applyNumberFormat="1" applyFont="1" applyFill="1" applyBorder="1" applyAlignment="1">
      <alignment vertical="center"/>
    </xf>
    <xf numFmtId="164" fontId="15" fillId="6" borderId="16" xfId="3" applyNumberFormat="1" applyFont="1" applyFill="1" applyBorder="1" applyAlignment="1">
      <alignment vertical="center"/>
    </xf>
    <xf numFmtId="164" fontId="15" fillId="6" borderId="17" xfId="3" applyNumberFormat="1" applyFont="1" applyFill="1" applyBorder="1" applyAlignment="1">
      <alignment vertical="center"/>
    </xf>
    <xf numFmtId="0" fontId="15" fillId="2" borderId="0" xfId="3" applyFont="1" applyFill="1" applyBorder="1" applyAlignment="1">
      <alignment vertical="center"/>
    </xf>
    <xf numFmtId="0" fontId="16" fillId="2" borderId="18" xfId="6" applyNumberFormat="1" applyFont="1" applyFill="1" applyBorder="1" applyAlignment="1" applyProtection="1">
      <alignment horizontal="center" vertical="top"/>
    </xf>
    <xf numFmtId="0" fontId="16" fillId="6" borderId="148" xfId="11" applyNumberFormat="1" applyFont="1" applyFill="1" applyBorder="1" applyAlignment="1" applyProtection="1">
      <alignment horizontal="right" vertical="top" wrapText="1"/>
      <protection locked="0"/>
    </xf>
    <xf numFmtId="0" fontId="16" fillId="6" borderId="149" xfId="11" applyNumberFormat="1" applyFont="1" applyFill="1" applyBorder="1" applyAlignment="1" applyProtection="1">
      <alignment horizontal="right" vertical="top" wrapText="1"/>
      <protection locked="0"/>
    </xf>
    <xf numFmtId="0" fontId="16" fillId="6" borderId="150" xfId="11" applyNumberFormat="1" applyFont="1" applyFill="1" applyBorder="1" applyAlignment="1" applyProtection="1">
      <alignment horizontal="right" vertical="top" wrapText="1"/>
      <protection locked="0"/>
    </xf>
    <xf numFmtId="0" fontId="16" fillId="6" borderId="196" xfId="11" applyNumberFormat="1" applyFont="1" applyFill="1" applyBorder="1" applyAlignment="1" applyProtection="1">
      <alignment horizontal="right" vertical="top" wrapText="1"/>
      <protection locked="0"/>
    </xf>
    <xf numFmtId="0" fontId="16" fillId="6" borderId="199" xfId="11" applyNumberFormat="1" applyFont="1" applyFill="1" applyBorder="1" applyAlignment="1" applyProtection="1">
      <alignment horizontal="right" vertical="top" wrapText="1"/>
      <protection locked="0"/>
    </xf>
    <xf numFmtId="0" fontId="16" fillId="6" borderId="200" xfId="11" applyNumberFormat="1" applyFont="1" applyFill="1" applyBorder="1" applyAlignment="1" applyProtection="1">
      <alignment horizontal="right" vertical="top" wrapText="1"/>
      <protection locked="0"/>
    </xf>
    <xf numFmtId="0" fontId="16" fillId="6" borderId="205" xfId="11" applyNumberFormat="1" applyFont="1" applyFill="1" applyBorder="1" applyAlignment="1" applyProtection="1">
      <alignment horizontal="right" vertical="top" wrapText="1"/>
      <protection locked="0"/>
    </xf>
    <xf numFmtId="0" fontId="16" fillId="6" borderId="206" xfId="11" applyNumberFormat="1" applyFont="1" applyFill="1" applyBorder="1" applyAlignment="1" applyProtection="1">
      <alignment horizontal="right" vertical="top" wrapText="1"/>
      <protection locked="0"/>
    </xf>
    <xf numFmtId="0" fontId="1" fillId="2" borderId="0" xfId="4" applyFill="1" applyAlignment="1">
      <alignment vertical="center"/>
    </xf>
    <xf numFmtId="0" fontId="16" fillId="0" borderId="15" xfId="6" applyFont="1" applyFill="1" applyBorder="1" applyAlignment="1" applyProtection="1">
      <alignment horizontal="left" vertical="top" wrapText="1"/>
    </xf>
    <xf numFmtId="168" fontId="2" fillId="2" borderId="0" xfId="0" applyFont="1" applyFill="1" applyAlignment="1">
      <alignment vertical="center"/>
    </xf>
    <xf numFmtId="168" fontId="19" fillId="2" borderId="227" xfId="0" applyFont="1" applyFill="1" applyBorder="1" applyAlignment="1">
      <alignment horizontal="center" vertical="center"/>
    </xf>
    <xf numFmtId="1" fontId="13" fillId="6" borderId="61" xfId="4" applyNumberFormat="1" applyFont="1" applyFill="1" applyBorder="1" applyAlignment="1">
      <alignment vertical="center"/>
    </xf>
    <xf numFmtId="1" fontId="13" fillId="6" borderId="55" xfId="4" applyNumberFormat="1" applyFont="1" applyFill="1" applyBorder="1" applyAlignment="1">
      <alignment vertical="center"/>
    </xf>
    <xf numFmtId="1" fontId="13" fillId="6" borderId="56" xfId="4" applyNumberFormat="1" applyFont="1" applyFill="1" applyBorder="1" applyAlignment="1">
      <alignment vertical="center"/>
    </xf>
    <xf numFmtId="168" fontId="1" fillId="6" borderId="0" xfId="17" applyFill="1" applyBorder="1">
      <alignment vertical="top"/>
    </xf>
    <xf numFmtId="0" fontId="7" fillId="6" borderId="16" xfId="4" applyFont="1" applyFill="1" applyBorder="1" applyAlignment="1">
      <alignment vertical="center"/>
    </xf>
    <xf numFmtId="0" fontId="7" fillId="6" borderId="22" xfId="4" applyFont="1" applyFill="1" applyBorder="1" applyAlignment="1">
      <alignment vertical="center"/>
    </xf>
    <xf numFmtId="0" fontId="7" fillId="6" borderId="38" xfId="4" applyFont="1" applyFill="1" applyBorder="1" applyAlignment="1">
      <alignment vertical="center"/>
    </xf>
    <xf numFmtId="0" fontId="16" fillId="6" borderId="14" xfId="5" applyFont="1" applyFill="1" applyBorder="1" applyAlignment="1">
      <alignment vertical="center"/>
    </xf>
    <xf numFmtId="0" fontId="16" fillId="6" borderId="17" xfId="5" applyFont="1" applyFill="1" applyBorder="1" applyAlignment="1">
      <alignment vertical="center"/>
    </xf>
    <xf numFmtId="0" fontId="16" fillId="6" borderId="71" xfId="5" applyFont="1" applyFill="1" applyBorder="1" applyAlignment="1">
      <alignment vertical="center"/>
    </xf>
    <xf numFmtId="0" fontId="16" fillId="6" borderId="56" xfId="5" applyFont="1" applyFill="1" applyBorder="1" applyAlignment="1">
      <alignment vertical="center"/>
    </xf>
    <xf numFmtId="0" fontId="16" fillId="6" borderId="20" xfId="5" applyFont="1" applyFill="1" applyBorder="1" applyAlignment="1">
      <alignment vertical="center"/>
    </xf>
    <xf numFmtId="1" fontId="13" fillId="6" borderId="33" xfId="4" applyNumberFormat="1" applyFont="1" applyFill="1" applyBorder="1" applyAlignment="1">
      <alignment vertical="center"/>
    </xf>
    <xf numFmtId="1" fontId="13" fillId="6" borderId="67" xfId="4" applyNumberFormat="1" applyFont="1" applyFill="1" applyBorder="1" applyAlignment="1">
      <alignment vertical="center"/>
    </xf>
    <xf numFmtId="165" fontId="13" fillId="6" borderId="67" xfId="2" applyNumberFormat="1" applyFont="1" applyFill="1" applyBorder="1" applyAlignment="1">
      <alignment vertical="center"/>
    </xf>
    <xf numFmtId="0" fontId="13" fillId="6" borderId="67" xfId="4" applyFont="1" applyFill="1" applyBorder="1" applyAlignment="1">
      <alignment vertical="center"/>
    </xf>
    <xf numFmtId="0" fontId="13" fillId="6" borderId="51" xfId="4" applyFont="1" applyFill="1" applyBorder="1" applyAlignment="1">
      <alignment vertical="center"/>
    </xf>
    <xf numFmtId="1" fontId="13" fillId="6" borderId="51" xfId="4" applyNumberFormat="1" applyFont="1" applyFill="1" applyBorder="1" applyAlignment="1">
      <alignment vertical="center"/>
    </xf>
    <xf numFmtId="49" fontId="15" fillId="6" borderId="54" xfId="11" applyNumberFormat="1" applyFont="1" applyFill="1" applyBorder="1" applyAlignment="1" applyProtection="1">
      <alignment horizontal="center" vertical="center" wrapText="1"/>
      <protection locked="0"/>
    </xf>
    <xf numFmtId="49" fontId="15" fillId="6" borderId="57" xfId="11" applyNumberFormat="1" applyFont="1" applyFill="1" applyBorder="1" applyAlignment="1" applyProtection="1">
      <alignment horizontal="center" vertical="center" wrapText="1"/>
      <protection locked="0"/>
    </xf>
    <xf numFmtId="0" fontId="15" fillId="2" borderId="73" xfId="6" applyFont="1" applyFill="1" applyBorder="1" applyAlignment="1" applyProtection="1">
      <alignment horizontal="center" vertical="center"/>
    </xf>
    <xf numFmtId="0" fontId="16" fillId="6" borderId="70" xfId="6" applyFont="1" applyFill="1" applyBorder="1" applyAlignment="1">
      <alignment vertical="center" wrapText="1"/>
    </xf>
    <xf numFmtId="0" fontId="12" fillId="2" borderId="70" xfId="6" applyFont="1" applyFill="1" applyBorder="1" applyAlignment="1">
      <alignment horizontal="center" vertical="center" wrapText="1"/>
    </xf>
    <xf numFmtId="0" fontId="12" fillId="2" borderId="70" xfId="6" applyFont="1" applyFill="1" applyBorder="1" applyAlignment="1" applyProtection="1">
      <alignment horizontal="center" vertical="center"/>
    </xf>
    <xf numFmtId="164" fontId="15" fillId="6" borderId="0" xfId="8" applyNumberFormat="1" applyFont="1" applyFill="1" applyBorder="1" applyAlignment="1" applyProtection="1">
      <alignment vertical="center"/>
      <protection locked="0"/>
    </xf>
    <xf numFmtId="164" fontId="15" fillId="6" borderId="70" xfId="8" applyNumberFormat="1" applyFont="1" applyFill="1" applyBorder="1" applyAlignment="1" applyProtection="1">
      <alignment vertical="center"/>
      <protection locked="0"/>
    </xf>
    <xf numFmtId="164" fontId="15" fillId="7" borderId="24" xfId="4" applyNumberFormat="1" applyFont="1" applyFill="1" applyBorder="1" applyAlignment="1" applyProtection="1">
      <alignment vertical="center"/>
    </xf>
    <xf numFmtId="0" fontId="15" fillId="2" borderId="70" xfId="6" applyFont="1" applyFill="1" applyBorder="1" applyAlignment="1">
      <alignment vertical="center" wrapText="1"/>
    </xf>
    <xf numFmtId="164" fontId="15" fillId="2" borderId="0" xfId="8" applyNumberFormat="1" applyFont="1" applyFill="1" applyBorder="1" applyAlignment="1" applyProtection="1">
      <alignment horizontal="center" vertical="center"/>
      <protection locked="0"/>
    </xf>
    <xf numFmtId="164" fontId="15" fillId="2" borderId="70" xfId="8" applyNumberFormat="1" applyFont="1" applyFill="1" applyBorder="1" applyAlignment="1" applyProtection="1">
      <alignment horizontal="center" vertical="center"/>
      <protection locked="0"/>
    </xf>
    <xf numFmtId="164" fontId="15" fillId="2" borderId="24" xfId="4" applyNumberFormat="1" applyFont="1" applyFill="1" applyBorder="1" applyAlignment="1" applyProtection="1">
      <alignment horizontal="center" vertical="center"/>
    </xf>
    <xf numFmtId="0" fontId="12" fillId="0" borderId="38" xfId="6" applyFont="1" applyFill="1" applyBorder="1" applyAlignment="1">
      <alignment horizontal="center" vertical="center" wrapText="1"/>
    </xf>
    <xf numFmtId="0" fontId="12" fillId="2" borderId="38" xfId="6" applyFont="1" applyFill="1" applyBorder="1" applyAlignment="1" applyProtection="1">
      <alignment horizontal="center" vertical="center"/>
    </xf>
    <xf numFmtId="0" fontId="12" fillId="2" borderId="42" xfId="6" applyFont="1" applyFill="1" applyBorder="1" applyAlignment="1" applyProtection="1">
      <alignment horizontal="center" vertical="center"/>
    </xf>
    <xf numFmtId="0" fontId="12" fillId="2" borderId="56" xfId="6" applyFont="1" applyFill="1" applyBorder="1" applyAlignment="1" applyProtection="1">
      <alignment horizontal="center" vertical="center"/>
    </xf>
    <xf numFmtId="0" fontId="2" fillId="2" borderId="0" xfId="4" applyFont="1" applyFill="1" applyBorder="1" applyAlignment="1" applyProtection="1">
      <alignment vertical="center"/>
    </xf>
    <xf numFmtId="164" fontId="15" fillId="2" borderId="56" xfId="8" applyNumberFormat="1" applyFont="1" applyFill="1" applyBorder="1" applyAlignment="1" applyProtection="1">
      <alignment horizontal="center" vertical="center"/>
      <protection locked="0"/>
    </xf>
    <xf numFmtId="164" fontId="15" fillId="2" borderId="23" xfId="8" applyNumberFormat="1" applyFont="1" applyFill="1" applyBorder="1" applyAlignment="1" applyProtection="1">
      <alignment horizontal="center" vertical="center"/>
      <protection locked="0"/>
    </xf>
    <xf numFmtId="164" fontId="15" fillId="2" borderId="22" xfId="8" applyNumberFormat="1" applyFont="1" applyFill="1" applyBorder="1" applyAlignment="1" applyProtection="1">
      <alignment horizontal="center" vertical="center"/>
      <protection locked="0"/>
    </xf>
    <xf numFmtId="164" fontId="15" fillId="2" borderId="35" xfId="15" applyNumberFormat="1" applyFont="1" applyFill="1" applyBorder="1" applyAlignment="1" applyProtection="1">
      <alignment horizontal="center" vertical="center"/>
      <protection locked="0"/>
    </xf>
    <xf numFmtId="164" fontId="15" fillId="2" borderId="70" xfId="15" applyNumberFormat="1" applyFont="1" applyFill="1" applyBorder="1" applyAlignment="1" applyProtection="1">
      <alignment horizontal="center" vertical="center"/>
      <protection locked="0"/>
    </xf>
    <xf numFmtId="164" fontId="15" fillId="2" borderId="69" xfId="15" applyNumberFormat="1" applyFont="1" applyFill="1" applyBorder="1" applyAlignment="1" applyProtection="1">
      <alignment horizontal="center" vertical="center"/>
      <protection locked="0"/>
    </xf>
    <xf numFmtId="164" fontId="13" fillId="2" borderId="50" xfId="4" applyNumberFormat="1" applyFont="1" applyFill="1" applyBorder="1" applyAlignment="1" applyProtection="1">
      <alignment horizontal="center" vertical="center"/>
    </xf>
    <xf numFmtId="164" fontId="15" fillId="2" borderId="18" xfId="15" applyNumberFormat="1" applyFont="1" applyFill="1" applyBorder="1" applyAlignment="1" applyProtection="1">
      <alignment horizontal="center" vertical="center"/>
      <protection locked="0"/>
    </xf>
    <xf numFmtId="164" fontId="15" fillId="2" borderId="21" xfId="15" applyNumberFormat="1" applyFont="1" applyFill="1" applyBorder="1" applyAlignment="1" applyProtection="1">
      <alignment horizontal="center" vertical="center"/>
      <protection locked="0"/>
    </xf>
    <xf numFmtId="164" fontId="15" fillId="2" borderId="31" xfId="15" applyNumberFormat="1" applyFont="1" applyFill="1" applyBorder="1" applyAlignment="1" applyProtection="1">
      <alignment horizontal="center" vertical="center"/>
      <protection locked="0"/>
    </xf>
    <xf numFmtId="164" fontId="15" fillId="2" borderId="41" xfId="15" applyNumberFormat="1" applyFont="1" applyFill="1" applyBorder="1" applyAlignment="1" applyProtection="1">
      <alignment horizontal="center" vertical="center"/>
      <protection locked="0"/>
    </xf>
    <xf numFmtId="164" fontId="15" fillId="2" borderId="40" xfId="15" applyNumberFormat="1" applyFont="1" applyFill="1" applyBorder="1" applyAlignment="1" applyProtection="1">
      <alignment horizontal="center" vertical="center"/>
      <protection locked="0"/>
    </xf>
    <xf numFmtId="0" fontId="180" fillId="2" borderId="21" xfId="10" applyFont="1" applyFill="1" applyBorder="1" applyAlignment="1">
      <alignment horizontal="left"/>
    </xf>
    <xf numFmtId="164" fontId="15" fillId="2" borderId="0" xfId="15" applyNumberFormat="1" applyFont="1" applyFill="1" applyBorder="1" applyAlignment="1" applyProtection="1">
      <alignment horizontal="center" vertical="center"/>
      <protection locked="0"/>
    </xf>
    <xf numFmtId="0" fontId="15" fillId="0" borderId="12" xfId="4" applyFont="1" applyBorder="1" applyAlignment="1" applyProtection="1">
      <alignment horizontal="center" vertical="center"/>
    </xf>
    <xf numFmtId="0" fontId="16" fillId="0" borderId="15" xfId="4" applyFont="1" applyBorder="1" applyAlignment="1" applyProtection="1">
      <alignment horizontal="center" vertical="center"/>
    </xf>
    <xf numFmtId="164" fontId="15" fillId="2" borderId="126" xfId="15" applyNumberFormat="1" applyFont="1" applyFill="1" applyBorder="1" applyAlignment="1" applyProtection="1">
      <alignment horizontal="center" vertical="center"/>
      <protection locked="0"/>
    </xf>
    <xf numFmtId="164" fontId="15" fillId="2" borderId="130" xfId="15" applyNumberFormat="1" applyFont="1" applyFill="1" applyBorder="1" applyAlignment="1" applyProtection="1">
      <alignment horizontal="center" vertical="center"/>
      <protection locked="0"/>
    </xf>
    <xf numFmtId="0" fontId="15" fillId="2" borderId="0" xfId="11" applyFont="1" applyFill="1" applyAlignment="1">
      <alignment horizontal="center"/>
    </xf>
    <xf numFmtId="0" fontId="1" fillId="2" borderId="0" xfId="4" applyFill="1" applyAlignment="1">
      <alignment vertical="center"/>
    </xf>
    <xf numFmtId="0" fontId="13" fillId="0" borderId="61" xfId="4" applyFont="1" applyBorder="1" applyAlignment="1" applyProtection="1">
      <alignment horizontal="center" vertical="center"/>
    </xf>
    <xf numFmtId="164" fontId="14" fillId="2" borderId="55" xfId="4" applyNumberFormat="1" applyFont="1" applyFill="1" applyBorder="1" applyAlignment="1" applyProtection="1">
      <alignment horizontal="center" vertical="center"/>
      <protection locked="0"/>
    </xf>
    <xf numFmtId="0" fontId="15" fillId="0" borderId="61" xfId="12" applyFont="1" applyFill="1" applyBorder="1" applyAlignment="1" applyProtection="1">
      <alignment horizontal="center" vertical="center"/>
    </xf>
    <xf numFmtId="164" fontId="15" fillId="2" borderId="0" xfId="12" applyNumberFormat="1" applyFont="1" applyFill="1" applyBorder="1" applyAlignment="1" applyProtection="1">
      <alignment horizontal="right" vertical="center"/>
    </xf>
    <xf numFmtId="170" fontId="0" fillId="0" borderId="0" xfId="0" applyNumberFormat="1">
      <alignment vertical="top"/>
    </xf>
    <xf numFmtId="168" fontId="0" fillId="35" borderId="0" xfId="0" applyFill="1">
      <alignment vertical="top"/>
    </xf>
    <xf numFmtId="168" fontId="0" fillId="34" borderId="0" xfId="0" applyFill="1">
      <alignment vertical="top"/>
    </xf>
    <xf numFmtId="10" fontId="13" fillId="27" borderId="47" xfId="2" applyNumberFormat="1" applyFont="1" applyFill="1" applyBorder="1" applyAlignment="1">
      <alignment vertical="center"/>
    </xf>
    <xf numFmtId="10" fontId="13" fillId="27" borderId="86" xfId="2" applyNumberFormat="1" applyFont="1" applyFill="1" applyBorder="1" applyAlignment="1">
      <alignment vertical="center"/>
    </xf>
    <xf numFmtId="174" fontId="0" fillId="0" borderId="0" xfId="28" applyFont="1">
      <alignment vertical="top"/>
    </xf>
    <xf numFmtId="0" fontId="13" fillId="27" borderId="75" xfId="2" applyNumberFormat="1" applyFont="1" applyFill="1" applyBorder="1" applyAlignment="1">
      <alignment horizontal="right" vertical="center"/>
    </xf>
    <xf numFmtId="183" fontId="0" fillId="0" borderId="0" xfId="0" applyNumberFormat="1">
      <alignment vertical="top"/>
    </xf>
    <xf numFmtId="0" fontId="14" fillId="0" borderId="13" xfId="4" applyFont="1" applyFill="1" applyBorder="1" applyAlignment="1">
      <alignment horizontal="center" vertical="center"/>
    </xf>
    <xf numFmtId="184" fontId="0" fillId="0" borderId="0" xfId="0" applyNumberFormat="1">
      <alignment vertical="top"/>
    </xf>
    <xf numFmtId="185" fontId="0" fillId="0" borderId="0" xfId="0" applyNumberFormat="1">
      <alignment vertical="top"/>
    </xf>
    <xf numFmtId="0" fontId="1" fillId="0" borderId="0" xfId="31" applyProtection="1"/>
    <xf numFmtId="0" fontId="9" fillId="4" borderId="0" xfId="43" applyNumberFormat="1" applyAlignment="1" applyProtection="1"/>
    <xf numFmtId="0" fontId="9" fillId="4" borderId="0" xfId="31" applyFont="1" applyFill="1" applyBorder="1" applyAlignment="1" applyProtection="1">
      <alignment horizontal="right" vertical="center"/>
    </xf>
    <xf numFmtId="0" fontId="7" fillId="0" borderId="0" xfId="3" applyFont="1" applyAlignment="1" applyProtection="1">
      <alignment vertical="center"/>
    </xf>
    <xf numFmtId="0" fontId="1" fillId="0" borderId="0" xfId="31" applyAlignment="1" applyProtection="1">
      <alignment vertical="center"/>
    </xf>
    <xf numFmtId="0" fontId="177" fillId="0" borderId="0" xfId="31" applyFont="1" applyAlignment="1" applyProtection="1">
      <alignment horizontal="left" vertical="center"/>
    </xf>
    <xf numFmtId="0" fontId="143" fillId="5" borderId="11" xfId="44" applyFont="1" applyBorder="1" applyAlignment="1" applyProtection="1">
      <alignment vertical="center"/>
    </xf>
    <xf numFmtId="0" fontId="11" fillId="5" borderId="7" xfId="44" applyFont="1" applyBorder="1" applyAlignment="1" applyProtection="1">
      <alignment horizontal="center" vertical="center" wrapText="1"/>
    </xf>
    <xf numFmtId="0" fontId="11" fillId="5" borderId="8" xfId="44" applyFont="1" applyBorder="1" applyAlignment="1" applyProtection="1">
      <alignment horizontal="center" vertical="center" wrapText="1"/>
    </xf>
    <xf numFmtId="0" fontId="13" fillId="0" borderId="0" xfId="31" applyFont="1" applyAlignment="1" applyProtection="1">
      <alignment vertical="center"/>
    </xf>
    <xf numFmtId="0" fontId="181" fillId="36" borderId="13" xfId="31" applyFont="1" applyFill="1" applyBorder="1" applyAlignment="1" applyProtection="1">
      <alignment horizontal="center" vertical="center" wrapText="1"/>
    </xf>
    <xf numFmtId="0" fontId="1" fillId="0" borderId="53" xfId="31" applyBorder="1"/>
    <xf numFmtId="0" fontId="181" fillId="36" borderId="19" xfId="31" applyFont="1" applyFill="1" applyBorder="1" applyAlignment="1" applyProtection="1">
      <alignment horizontal="center" vertical="center" wrapText="1"/>
    </xf>
    <xf numFmtId="0" fontId="1" fillId="0" borderId="54" xfId="31" applyBorder="1"/>
    <xf numFmtId="0" fontId="13" fillId="0" borderId="0" xfId="31" applyFont="1" applyBorder="1" applyAlignment="1" applyProtection="1">
      <alignment vertical="center" wrapText="1"/>
    </xf>
    <xf numFmtId="0" fontId="13" fillId="0" borderId="0" xfId="31" applyFont="1" applyBorder="1" applyAlignment="1" applyProtection="1">
      <alignment vertical="center"/>
    </xf>
    <xf numFmtId="0" fontId="1" fillId="0" borderId="0" xfId="31" applyAlignment="1" applyProtection="1">
      <alignment vertical="center" wrapText="1"/>
    </xf>
    <xf numFmtId="0" fontId="1" fillId="0" borderId="57" xfId="31" applyBorder="1"/>
    <xf numFmtId="0" fontId="1" fillId="0" borderId="75" xfId="31" applyBorder="1"/>
    <xf numFmtId="0" fontId="146" fillId="0" borderId="12" xfId="34" applyBorder="1" applyAlignment="1" applyProtection="1">
      <alignment vertical="center"/>
    </xf>
    <xf numFmtId="0" fontId="146" fillId="0" borderId="18" xfId="34" applyBorder="1" applyAlignment="1" applyProtection="1">
      <alignment vertical="center"/>
    </xf>
    <xf numFmtId="0" fontId="146" fillId="0" borderId="61" xfId="34" applyBorder="1" applyAlignment="1" applyProtection="1">
      <alignment vertical="center"/>
    </xf>
    <xf numFmtId="0" fontId="146" fillId="0" borderId="21" xfId="34" applyBorder="1" applyAlignment="1" applyProtection="1">
      <alignment vertical="center"/>
    </xf>
    <xf numFmtId="0" fontId="181" fillId="36" borderId="16" xfId="31" applyFont="1" applyFill="1" applyBorder="1" applyAlignment="1" applyProtection="1">
      <alignment horizontal="center" vertical="center" wrapText="1"/>
    </xf>
    <xf numFmtId="0" fontId="1" fillId="0" borderId="74" xfId="31" applyBorder="1"/>
    <xf numFmtId="0" fontId="146" fillId="0" borderId="15" xfId="34" applyBorder="1" applyAlignment="1" applyProtection="1">
      <alignmen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8" xfId="45" applyFont="1" applyBorder="1" applyAlignment="1" applyProtection="1">
      <alignment horizontal="center" vertical="center"/>
    </xf>
    <xf numFmtId="0" fontId="13" fillId="34"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 fillId="0" borderId="0" xfId="14" applyProtection="1"/>
    <xf numFmtId="0" fontId="13" fillId="5" borderId="0" xfId="14" applyFont="1" applyFill="1" applyAlignment="1" applyProtection="1">
      <alignment horizontal="center" vertical="center"/>
    </xf>
    <xf numFmtId="0" fontId="13" fillId="0" borderId="0" xfId="14" applyFont="1" applyProtection="1"/>
    <xf numFmtId="0" fontId="13" fillId="0" borderId="0" xfId="14" applyFont="1" applyAlignment="1" applyProtection="1">
      <alignment vertical="center"/>
    </xf>
    <xf numFmtId="0" fontId="7" fillId="0" borderId="0" xfId="14" applyFont="1" applyProtection="1"/>
    <xf numFmtId="0" fontId="7" fillId="0" borderId="0" xfId="14" applyFont="1" applyAlignment="1" applyProtection="1">
      <alignment vertical="center"/>
    </xf>
    <xf numFmtId="0" fontId="1" fillId="0" borderId="0" xfId="14" applyAlignment="1" applyProtection="1">
      <alignment horizontal="center" vertical="center"/>
    </xf>
    <xf numFmtId="0" fontId="14" fillId="0" borderId="0" xfId="3" applyFont="1" applyAlignment="1" applyProtection="1">
      <alignment vertical="center"/>
    </xf>
    <xf numFmtId="0" fontId="182" fillId="5" borderId="0" xfId="14" applyFont="1" applyFill="1" applyAlignment="1" applyProtection="1">
      <alignment horizontal="center" vertical="center"/>
    </xf>
    <xf numFmtId="0" fontId="182" fillId="0" borderId="0" xfId="3" applyFont="1" applyAlignment="1" applyProtection="1">
      <alignment horizontal="center" vertical="center" wrapText="1"/>
    </xf>
    <xf numFmtId="0" fontId="182" fillId="0" borderId="0" xfId="14" applyFont="1" applyAlignment="1" applyProtection="1">
      <alignment horizontal="center"/>
    </xf>
    <xf numFmtId="0" fontId="182" fillId="0" borderId="0" xfId="14" applyFont="1" applyAlignment="1" applyProtection="1">
      <alignment horizontal="center" wrapText="1"/>
    </xf>
    <xf numFmtId="0" fontId="182" fillId="5" borderId="0" xfId="3" applyFont="1" applyFill="1" applyAlignment="1" applyProtection="1">
      <alignment vertical="center"/>
    </xf>
    <xf numFmtId="0" fontId="182" fillId="0" borderId="0" xfId="3" applyFont="1" applyAlignment="1" applyProtection="1">
      <alignment horizontal="center" vertical="center"/>
    </xf>
    <xf numFmtId="0" fontId="1" fillId="0" borderId="0" xfId="3" applyFill="1" applyAlignment="1" applyProtection="1">
      <alignment vertical="center"/>
    </xf>
    <xf numFmtId="164" fontId="13" fillId="2" borderId="26" xfId="4" applyNumberFormat="1" applyFont="1" applyFill="1" applyBorder="1" applyAlignment="1">
      <alignment vertical="center"/>
    </xf>
    <xf numFmtId="10" fontId="13" fillId="6" borderId="25" xfId="4" applyNumberFormat="1" applyFont="1" applyFill="1" applyBorder="1" applyAlignment="1">
      <alignment vertical="center"/>
    </xf>
    <xf numFmtId="10" fontId="13" fillId="6" borderId="77" xfId="4" applyNumberFormat="1" applyFont="1" applyFill="1" applyBorder="1" applyAlignment="1">
      <alignment vertical="center"/>
    </xf>
    <xf numFmtId="10" fontId="13" fillId="6" borderId="26" xfId="4" applyNumberFormat="1" applyFont="1" applyFill="1" applyBorder="1" applyAlignment="1">
      <alignment vertical="center"/>
    </xf>
    <xf numFmtId="49" fontId="13" fillId="6" borderId="57" xfId="4" applyNumberFormat="1" applyFont="1" applyFill="1" applyBorder="1" applyAlignment="1" applyProtection="1">
      <alignment horizontal="right" vertical="center"/>
      <protection locked="0"/>
    </xf>
    <xf numFmtId="1" fontId="13" fillId="27" borderId="54" xfId="4" applyNumberFormat="1" applyFont="1" applyFill="1" applyBorder="1" applyAlignment="1" applyProtection="1">
      <alignment horizontal="right" vertical="center"/>
      <protection locked="0"/>
    </xf>
    <xf numFmtId="0" fontId="182" fillId="0" borderId="0" xfId="3" applyFont="1" applyFill="1" applyAlignment="1" applyProtection="1">
      <alignment horizontal="center" vertical="center" wrapText="1"/>
    </xf>
    <xf numFmtId="0" fontId="14" fillId="0" borderId="228" xfId="45" applyFont="1" applyFill="1" applyBorder="1" applyAlignment="1" applyProtection="1">
      <alignment horizontal="center" vertical="center"/>
    </xf>
    <xf numFmtId="0" fontId="182" fillId="0" borderId="0" xfId="3" applyFont="1" applyFill="1" applyAlignment="1" applyProtection="1">
      <alignment horizontal="center" vertical="center"/>
    </xf>
    <xf numFmtId="0" fontId="10" fillId="4" borderId="0" xfId="3" applyFont="1" applyFill="1" applyBorder="1" applyAlignment="1">
      <alignment horizontal="left" vertical="center"/>
    </xf>
    <xf numFmtId="0" fontId="13" fillId="34" borderId="0" xfId="3" applyFont="1" applyFill="1" applyAlignment="1" applyProtection="1">
      <alignment horizontal="center" vertical="center" wrapText="1"/>
    </xf>
    <xf numFmtId="10" fontId="15" fillId="34" borderId="19" xfId="8" applyNumberFormat="1" applyFont="1" applyFill="1" applyBorder="1" applyAlignment="1">
      <alignment horizontal="center"/>
    </xf>
    <xf numFmtId="0" fontId="0" fillId="0" borderId="0" xfId="3" applyFont="1" applyAlignment="1" applyProtection="1">
      <alignment vertical="center"/>
    </xf>
    <xf numFmtId="0" fontId="13" fillId="34" borderId="0" xfId="3" applyFont="1" applyFill="1" applyAlignment="1" applyProtection="1">
      <alignment horizontal="left" vertical="center"/>
    </xf>
    <xf numFmtId="0" fontId="13" fillId="0" borderId="0" xfId="3" applyFont="1" applyFill="1" applyAlignment="1" applyProtection="1">
      <alignment horizontal="left" vertical="center"/>
    </xf>
    <xf numFmtId="168" fontId="0" fillId="0" borderId="0" xfId="0" applyAlignment="1"/>
    <xf numFmtId="168" fontId="13" fillId="0" borderId="0" xfId="0" applyFont="1" applyFill="1" applyBorder="1" applyAlignment="1" applyProtection="1"/>
    <xf numFmtId="1" fontId="13" fillId="34" borderId="0" xfId="3" applyNumberFormat="1" applyFont="1" applyFill="1" applyAlignment="1" applyProtection="1">
      <alignment horizontal="center" vertical="center"/>
    </xf>
    <xf numFmtId="168" fontId="0" fillId="0" borderId="0" xfId="0" applyFill="1" applyAlignment="1" applyProtection="1"/>
    <xf numFmtId="0" fontId="1" fillId="5" borderId="0" xfId="3" applyFont="1" applyFill="1" applyAlignment="1" applyProtection="1">
      <alignment vertical="center"/>
    </xf>
    <xf numFmtId="0" fontId="1" fillId="0" borderId="0" xfId="3" applyFont="1" applyAlignment="1" applyProtection="1">
      <alignment vertical="center"/>
    </xf>
    <xf numFmtId="0" fontId="19" fillId="0" borderId="0" xfId="6" applyFont="1" applyFill="1" applyAlignment="1" applyProtection="1">
      <alignment vertical="center"/>
    </xf>
    <xf numFmtId="0" fontId="13" fillId="34" borderId="0" xfId="3" applyFont="1" applyFill="1" applyAlignment="1" applyProtection="1">
      <alignment horizontal="left" vertical="center" wrapText="1"/>
    </xf>
    <xf numFmtId="1" fontId="16" fillId="0" borderId="0" xfId="6" applyNumberFormat="1" applyFont="1" applyFill="1" applyBorder="1" applyAlignment="1" applyProtection="1">
      <alignment vertical="center"/>
      <protection locked="0"/>
    </xf>
    <xf numFmtId="167" fontId="16" fillId="0" borderId="0" xfId="8" applyNumberFormat="1" applyFont="1" applyFill="1" applyBorder="1" applyAlignment="1" applyProtection="1">
      <alignment vertical="center"/>
      <protection locked="0"/>
    </xf>
    <xf numFmtId="164" fontId="16" fillId="0" borderId="0" xfId="6" applyNumberFormat="1" applyFont="1" applyFill="1" applyBorder="1" applyAlignment="1" applyProtection="1">
      <alignment vertical="center"/>
      <protection locked="0"/>
    </xf>
    <xf numFmtId="168" fontId="6" fillId="0" borderId="0" xfId="0" applyFont="1" applyBorder="1" applyAlignment="1">
      <alignment horizontal="left" vertical="center" wrapText="1"/>
    </xf>
    <xf numFmtId="9" fontId="38" fillId="0" borderId="0" xfId="6" applyNumberFormat="1" applyFont="1" applyFill="1" applyBorder="1" applyAlignment="1">
      <alignment horizontal="left" vertical="center" wrapText="1"/>
    </xf>
    <xf numFmtId="168" fontId="0" fillId="0" borderId="0" xfId="0" applyFill="1" applyBorder="1" applyAlignment="1">
      <alignment horizontal="left" vertical="top" wrapText="1"/>
    </xf>
    <xf numFmtId="164" fontId="1" fillId="0" borderId="0" xfId="14" applyNumberFormat="1" applyAlignment="1" applyProtection="1">
      <alignment vertical="center"/>
    </xf>
    <xf numFmtId="164" fontId="25" fillId="2" borderId="0" xfId="4" applyNumberFormat="1" applyFont="1" applyFill="1" applyBorder="1" applyAlignment="1">
      <alignment horizontal="center" vertical="center"/>
    </xf>
    <xf numFmtId="164" fontId="37" fillId="2" borderId="0" xfId="4" applyNumberFormat="1" applyFont="1" applyFill="1" applyBorder="1" applyAlignment="1">
      <alignment horizontal="center" vertical="center"/>
    </xf>
    <xf numFmtId="164" fontId="37" fillId="2" borderId="0" xfId="4" applyNumberFormat="1" applyFont="1" applyFill="1" applyBorder="1" applyAlignment="1">
      <alignment vertical="center"/>
    </xf>
    <xf numFmtId="0" fontId="13" fillId="0" borderId="0" xfId="14" applyFont="1" applyAlignment="1" applyProtection="1">
      <alignment vertical="center" wrapText="1"/>
    </xf>
    <xf numFmtId="0" fontId="1" fillId="34" borderId="0" xfId="14" applyFill="1" applyAlignment="1" applyProtection="1">
      <alignment vertical="center"/>
    </xf>
    <xf numFmtId="0" fontId="1" fillId="2" borderId="0" xfId="4" applyFill="1" applyAlignment="1">
      <alignment vertical="center"/>
    </xf>
    <xf numFmtId="0" fontId="1" fillId="2" borderId="0" xfId="4" applyFill="1" applyAlignment="1">
      <alignment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3" fillId="2" borderId="0" xfId="4" applyFont="1" applyFill="1" applyBorder="1" applyAlignment="1" applyProtection="1">
      <alignment vertical="center"/>
    </xf>
    <xf numFmtId="0" fontId="13" fillId="2" borderId="0" xfId="4" applyFont="1" applyFill="1" applyBorder="1" applyProtection="1"/>
    <xf numFmtId="0" fontId="13" fillId="2" borderId="0" xfId="3" applyFont="1" applyFill="1" applyAlignment="1" applyProtection="1">
      <alignment horizontal="center" vertical="center"/>
    </xf>
    <xf numFmtId="168" fontId="0" fillId="2" borderId="0" xfId="0" applyFill="1" applyAlignment="1"/>
    <xf numFmtId="0" fontId="1" fillId="2" borderId="0" xfId="3" applyFill="1" applyAlignment="1" applyProtection="1">
      <alignment vertical="center"/>
    </xf>
    <xf numFmtId="1" fontId="13" fillId="2" borderId="0" xfId="3" applyNumberFormat="1" applyFont="1" applyFill="1" applyAlignment="1" applyProtection="1">
      <alignment horizontal="center" vertical="center"/>
    </xf>
    <xf numFmtId="0" fontId="7" fillId="7" borderId="19" xfId="47">
      <alignment horizontal="right" vertical="center" wrapText="1"/>
    </xf>
    <xf numFmtId="164" fontId="13" fillId="2" borderId="0" xfId="3" applyNumberFormat="1" applyFont="1" applyFill="1" applyAlignment="1" applyProtection="1">
      <alignment horizontal="center" vertical="center"/>
    </xf>
    <xf numFmtId="1" fontId="7" fillId="7" borderId="19" xfId="47" applyNumberFormat="1">
      <alignment horizontal="right" vertical="center" wrapText="1"/>
    </xf>
    <xf numFmtId="168" fontId="0" fillId="5" borderId="0" xfId="0" applyFill="1" applyBorder="1">
      <alignment vertical="top"/>
    </xf>
    <xf numFmtId="168" fontId="0" fillId="34" borderId="0" xfId="0" applyFill="1" applyBorder="1">
      <alignment vertical="top"/>
    </xf>
    <xf numFmtId="168" fontId="19" fillId="5" borderId="0" xfId="0" applyFont="1" applyFill="1" applyBorder="1">
      <alignment vertical="top"/>
    </xf>
    <xf numFmtId="0" fontId="19" fillId="5" borderId="0" xfId="4" applyFont="1" applyFill="1" applyAlignment="1" applyProtection="1">
      <alignment vertical="center"/>
    </xf>
    <xf numFmtId="0" fontId="19" fillId="5" borderId="0" xfId="4" applyFont="1" applyFill="1" applyBorder="1" applyAlignment="1" applyProtection="1">
      <alignment vertical="center"/>
    </xf>
    <xf numFmtId="0" fontId="15" fillId="5" borderId="0" xfId="14" applyFont="1" applyFill="1" applyAlignment="1" applyProtection="1">
      <alignment vertical="center"/>
    </xf>
    <xf numFmtId="0" fontId="19" fillId="5" borderId="0" xfId="14" applyFont="1" applyFill="1" applyAlignment="1" applyProtection="1">
      <alignment vertical="center"/>
    </xf>
    <xf numFmtId="0" fontId="183" fillId="5" borderId="0" xfId="4" applyNumberFormat="1" applyFont="1" applyFill="1" applyBorder="1" applyAlignment="1" applyProtection="1">
      <alignment horizontal="left" vertical="center"/>
    </xf>
    <xf numFmtId="0" fontId="16" fillId="5" borderId="0" xfId="6" applyFont="1" applyFill="1" applyBorder="1" applyAlignment="1" applyProtection="1">
      <alignment horizontal="left" vertical="top" wrapText="1"/>
    </xf>
    <xf numFmtId="9" fontId="17" fillId="5" borderId="0" xfId="6" applyNumberFormat="1" applyFont="1" applyFill="1" applyBorder="1" applyAlignment="1">
      <alignment horizontal="left" vertical="center" wrapText="1"/>
    </xf>
    <xf numFmtId="9" fontId="16" fillId="5" borderId="0" xfId="6" applyNumberFormat="1" applyFont="1" applyFill="1" applyBorder="1" applyAlignment="1">
      <alignment horizontal="left" vertical="top" wrapText="1"/>
    </xf>
    <xf numFmtId="0" fontId="1" fillId="5" borderId="0" xfId="4" applyFill="1" applyAlignment="1" applyProtection="1">
      <alignment vertical="center"/>
    </xf>
    <xf numFmtId="0" fontId="1" fillId="5" borderId="0" xfId="4" applyFill="1" applyBorder="1" applyAlignment="1" applyProtection="1">
      <alignment vertical="center"/>
    </xf>
    <xf numFmtId="0" fontId="13" fillId="5" borderId="0" xfId="14" applyFont="1" applyFill="1" applyAlignment="1" applyProtection="1">
      <alignment vertical="center"/>
    </xf>
    <xf numFmtId="0" fontId="7" fillId="5" borderId="0" xfId="14" applyFont="1" applyFill="1" applyAlignment="1" applyProtection="1">
      <alignment vertical="center"/>
    </xf>
    <xf numFmtId="0" fontId="1" fillId="5" borderId="0" xfId="14" applyFill="1" applyAlignment="1" applyProtection="1">
      <alignment vertical="center"/>
    </xf>
    <xf numFmtId="0" fontId="16" fillId="5" borderId="0" xfId="6" applyFont="1" applyFill="1" applyAlignment="1" applyProtection="1">
      <alignment vertical="center"/>
    </xf>
    <xf numFmtId="168" fontId="7" fillId="7" borderId="19" xfId="47" applyNumberFormat="1">
      <alignment horizontal="right" vertical="center" wrapText="1"/>
    </xf>
    <xf numFmtId="9" fontId="39" fillId="5" borderId="0" xfId="6" applyNumberFormat="1" applyFont="1" applyFill="1" applyBorder="1" applyAlignment="1">
      <alignment vertical="center" wrapText="1"/>
    </xf>
    <xf numFmtId="9" fontId="38" fillId="5" borderId="0" xfId="6" applyNumberFormat="1" applyFont="1" applyFill="1" applyBorder="1" applyAlignment="1">
      <alignment vertical="top" wrapText="1"/>
    </xf>
    <xf numFmtId="9" fontId="40" fillId="5" borderId="0" xfId="6" applyNumberFormat="1" applyFont="1" applyFill="1" applyBorder="1" applyAlignment="1">
      <alignment vertical="top" wrapText="1"/>
    </xf>
    <xf numFmtId="0" fontId="11" fillId="5" borderId="29" xfId="6" applyFont="1" applyFill="1" applyBorder="1" applyAlignment="1" applyProtection="1">
      <alignment horizontal="center" vertical="center" wrapText="1"/>
    </xf>
    <xf numFmtId="0" fontId="15" fillId="2" borderId="0" xfId="3" applyFont="1" applyFill="1" applyBorder="1" applyAlignment="1">
      <alignment horizontal="left" vertical="center"/>
    </xf>
    <xf numFmtId="0" fontId="15" fillId="34" borderId="0" xfId="3" applyFont="1" applyFill="1" applyBorder="1" applyAlignment="1">
      <alignment horizontal="left" vertical="center"/>
    </xf>
    <xf numFmtId="0" fontId="15" fillId="5" borderId="0" xfId="3" applyFont="1" applyFill="1" applyBorder="1" applyAlignment="1">
      <alignment horizontal="left" vertical="center"/>
    </xf>
    <xf numFmtId="0" fontId="9" fillId="5" borderId="0" xfId="3" applyFont="1" applyFill="1" applyBorder="1" applyAlignment="1">
      <alignment vertical="center"/>
    </xf>
    <xf numFmtId="0" fontId="1" fillId="5" borderId="0" xfId="3" applyFill="1" applyBorder="1" applyAlignment="1">
      <alignment vertical="center"/>
    </xf>
    <xf numFmtId="168" fontId="1" fillId="5" borderId="0" xfId="17" applyFill="1" applyBorder="1">
      <alignment vertical="top"/>
    </xf>
    <xf numFmtId="0" fontId="16" fillId="5" borderId="0" xfId="5" applyFont="1" applyFill="1" applyBorder="1" applyAlignment="1">
      <alignment vertical="center"/>
    </xf>
    <xf numFmtId="0" fontId="16" fillId="5" borderId="0" xfId="5" applyFill="1" applyBorder="1" applyAlignment="1">
      <alignment vertical="center"/>
    </xf>
    <xf numFmtId="0" fontId="8" fillId="5" borderId="0" xfId="16" applyNumberFormat="1" applyFont="1" applyFill="1" applyBorder="1" applyAlignment="1" applyProtection="1">
      <alignment vertical="center"/>
    </xf>
    <xf numFmtId="49" fontId="16" fillId="5" borderId="0" xfId="16" applyNumberFormat="1" applyFont="1" applyFill="1" applyBorder="1" applyAlignment="1" applyProtection="1">
      <alignment vertical="top" wrapText="1"/>
    </xf>
    <xf numFmtId="0" fontId="17" fillId="5" borderId="0" xfId="6" applyFont="1" applyFill="1" applyBorder="1" applyAlignment="1" applyProtection="1">
      <alignment vertical="top"/>
    </xf>
    <xf numFmtId="49" fontId="16" fillId="5" borderId="0" xfId="6" applyNumberFormat="1" applyFont="1" applyFill="1" applyBorder="1" applyAlignment="1" applyProtection="1">
      <alignment vertical="top" wrapText="1"/>
    </xf>
    <xf numFmtId="0" fontId="11" fillId="5" borderId="0" xfId="3" applyFont="1" applyFill="1" applyBorder="1" applyAlignment="1">
      <alignment horizontal="center" vertical="center" wrapText="1"/>
    </xf>
    <xf numFmtId="164" fontId="25" fillId="2" borderId="0" xfId="16" applyNumberFormat="1" applyFont="1" applyFill="1" applyBorder="1" applyAlignment="1">
      <alignment horizontal="left" vertical="center"/>
    </xf>
    <xf numFmtId="0" fontId="10" fillId="5" borderId="0" xfId="4" applyFont="1" applyFill="1" applyBorder="1" applyAlignment="1">
      <alignment horizontal="left" vertical="center"/>
    </xf>
    <xf numFmtId="0" fontId="1" fillId="5" borderId="0" xfId="4" applyFill="1" applyAlignment="1">
      <alignment vertical="center"/>
    </xf>
    <xf numFmtId="164" fontId="25" fillId="5" borderId="0" xfId="16" applyNumberFormat="1" applyFont="1" applyFill="1" applyBorder="1" applyAlignment="1">
      <alignment horizontal="left" vertical="center"/>
    </xf>
    <xf numFmtId="164" fontId="13" fillId="5" borderId="0" xfId="16" applyNumberFormat="1" applyFont="1" applyFill="1" applyBorder="1" applyAlignment="1">
      <alignment horizontal="left" vertical="center"/>
    </xf>
    <xf numFmtId="0" fontId="13" fillId="5" borderId="0" xfId="4" applyFont="1" applyFill="1" applyAlignment="1">
      <alignment horizontal="left" vertical="center"/>
    </xf>
    <xf numFmtId="0" fontId="8" fillId="5" borderId="0" xfId="4" applyNumberFormat="1" applyFont="1" applyFill="1" applyBorder="1" applyAlignment="1" applyProtection="1">
      <alignment vertical="center"/>
    </xf>
    <xf numFmtId="49" fontId="16" fillId="5" borderId="0" xfId="4" applyNumberFormat="1" applyFont="1" applyFill="1" applyBorder="1" applyAlignment="1" applyProtection="1">
      <alignment vertical="top" wrapText="1"/>
    </xf>
    <xf numFmtId="0" fontId="15" fillId="2" borderId="0" xfId="4" applyFont="1" applyFill="1" applyAlignment="1">
      <alignment vertical="center"/>
    </xf>
    <xf numFmtId="0" fontId="15" fillId="2" borderId="0" xfId="3" applyFont="1" applyFill="1" applyBorder="1" applyAlignment="1">
      <alignment horizontal="center" vertical="center"/>
    </xf>
    <xf numFmtId="168" fontId="15" fillId="2" borderId="0" xfId="0" applyFont="1" applyFill="1" applyBorder="1" applyAlignment="1">
      <alignment vertical="top"/>
    </xf>
    <xf numFmtId="1" fontId="15" fillId="34" borderId="0" xfId="16" applyNumberFormat="1" applyFont="1" applyFill="1" applyBorder="1" applyAlignment="1">
      <alignment horizontal="left" vertical="center"/>
    </xf>
    <xf numFmtId="1" fontId="15" fillId="2" borderId="0" xfId="4" applyNumberFormat="1" applyFont="1" applyFill="1" applyAlignment="1">
      <alignment horizontal="left" vertical="center"/>
    </xf>
    <xf numFmtId="1" fontId="15" fillId="2" borderId="0" xfId="16" applyNumberFormat="1" applyFont="1" applyFill="1" applyBorder="1" applyAlignment="1">
      <alignment horizontal="left" vertical="center"/>
    </xf>
    <xf numFmtId="168" fontId="1" fillId="34" borderId="0" xfId="17" applyFill="1" applyBorder="1">
      <alignment vertical="top"/>
    </xf>
    <xf numFmtId="168" fontId="0" fillId="5" borderId="0" xfId="0" applyFont="1" applyFill="1" applyBorder="1">
      <alignmen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 fillId="2" borderId="0" xfId="4" applyFill="1" applyAlignment="1">
      <alignment vertical="center"/>
    </xf>
    <xf numFmtId="0" fontId="11" fillId="5" borderId="5" xfId="4" applyFont="1" applyFill="1" applyBorder="1" applyAlignment="1" applyProtection="1">
      <alignment horizontal="center" vertical="center"/>
    </xf>
    <xf numFmtId="0" fontId="11" fillId="5" borderId="7" xfId="4"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1" fontId="13" fillId="2" borderId="0" xfId="2" applyNumberFormat="1" applyFont="1" applyFill="1" applyBorder="1" applyAlignment="1">
      <alignment horizontal="right" vertical="center"/>
    </xf>
    <xf numFmtId="165" fontId="13" fillId="2" borderId="0" xfId="2" applyNumberFormat="1" applyFont="1" applyFill="1" applyBorder="1" applyAlignment="1">
      <alignment vertical="center"/>
    </xf>
    <xf numFmtId="1" fontId="13" fillId="34" borderId="0" xfId="4" applyNumberFormat="1" applyFont="1" applyFill="1" applyBorder="1" applyAlignment="1">
      <alignment vertical="center"/>
    </xf>
    <xf numFmtId="1" fontId="15" fillId="2" borderId="0" xfId="0" applyNumberFormat="1" applyFont="1" applyFill="1" applyBorder="1" applyAlignment="1">
      <alignment horizontal="right" vertical="center"/>
    </xf>
    <xf numFmtId="2" fontId="15" fillId="2" borderId="0" xfId="0" applyNumberFormat="1" applyFont="1" applyFill="1" applyBorder="1" applyAlignment="1">
      <alignment horizontal="right" vertical="center"/>
    </xf>
    <xf numFmtId="4" fontId="13" fillId="2" borderId="0" xfId="4" applyNumberFormat="1" applyFont="1" applyFill="1" applyBorder="1" applyAlignment="1">
      <alignment horizontal="right" vertical="center"/>
    </xf>
    <xf numFmtId="4" fontId="15" fillId="2" borderId="0" xfId="0" applyNumberFormat="1" applyFont="1" applyFill="1" applyBorder="1" applyAlignment="1">
      <alignment horizontal="right" vertical="center"/>
    </xf>
    <xf numFmtId="170" fontId="15" fillId="2" borderId="0" xfId="1" applyNumberFormat="1" applyFont="1" applyFill="1" applyBorder="1" applyAlignment="1">
      <alignment horizontal="right" vertical="center"/>
    </xf>
    <xf numFmtId="170" fontId="15" fillId="2" borderId="0" xfId="0" applyNumberFormat="1" applyFont="1" applyFill="1" applyBorder="1" applyAlignment="1">
      <alignment horizontal="right" vertical="center"/>
    </xf>
    <xf numFmtId="1" fontId="13" fillId="34" borderId="0" xfId="4" applyNumberFormat="1" applyFont="1" applyFill="1" applyBorder="1" applyAlignment="1">
      <alignment horizontal="right" vertical="center"/>
    </xf>
    <xf numFmtId="1" fontId="13" fillId="2" borderId="0" xfId="3" applyNumberFormat="1" applyFont="1" applyFill="1" applyBorder="1" applyAlignment="1">
      <alignment horizontal="right" vertical="center"/>
    </xf>
    <xf numFmtId="1" fontId="15" fillId="2" borderId="0" xfId="0" applyNumberFormat="1" applyFont="1" applyFill="1" applyAlignment="1">
      <alignment vertical="top"/>
    </xf>
    <xf numFmtId="1" fontId="15" fillId="2" borderId="0" xfId="0" applyNumberFormat="1" applyFont="1" applyFill="1" applyAlignment="1">
      <alignment vertical="center"/>
    </xf>
    <xf numFmtId="1" fontId="15" fillId="9" borderId="0" xfId="5" applyNumberFormat="1" applyFont="1" applyFill="1" applyBorder="1" applyAlignment="1">
      <alignment vertical="center"/>
    </xf>
    <xf numFmtId="1" fontId="13" fillId="2" borderId="0" xfId="4" applyNumberFormat="1" applyFont="1" applyFill="1" applyBorder="1" applyAlignment="1">
      <alignment horizontal="right" vertical="center"/>
    </xf>
    <xf numFmtId="0" fontId="13" fillId="0" borderId="0" xfId="3" applyFont="1" applyFill="1" applyAlignment="1" applyProtection="1">
      <alignment vertical="center" wrapText="1"/>
    </xf>
    <xf numFmtId="164" fontId="13" fillId="2" borderId="20" xfId="4" quotePrefix="1" applyNumberFormat="1" applyFont="1" applyFill="1" applyBorder="1" applyAlignment="1">
      <alignment vertical="center"/>
    </xf>
    <xf numFmtId="0" fontId="14" fillId="25" borderId="228" xfId="45" applyFont="1" applyBorder="1" applyAlignment="1" applyProtection="1">
      <alignment vertical="center"/>
    </xf>
    <xf numFmtId="49" fontId="16" fillId="2" borderId="0" xfId="6" applyNumberFormat="1" applyFont="1" applyFill="1" applyBorder="1" applyAlignment="1" applyProtection="1">
      <alignment horizontal="left" vertical="top" wrapText="1"/>
    </xf>
    <xf numFmtId="164" fontId="13" fillId="2" borderId="0" xfId="3" applyNumberFormat="1" applyFont="1" applyFill="1" applyBorder="1" applyAlignment="1">
      <alignment horizontal="left" vertical="center"/>
    </xf>
    <xf numFmtId="0" fontId="16" fillId="2" borderId="0" xfId="5" applyFont="1" applyFill="1" applyBorder="1" applyAlignment="1">
      <alignment horizontal="left" vertical="center"/>
    </xf>
    <xf numFmtId="49" fontId="16" fillId="2" borderId="0" xfId="4" applyNumberFormat="1" applyFont="1" applyFill="1" applyBorder="1" applyAlignment="1" applyProtection="1">
      <alignment horizontal="left" vertical="top" wrapText="1"/>
    </xf>
    <xf numFmtId="0" fontId="14" fillId="25" borderId="228" xfId="45" applyFont="1" applyBorder="1" applyAlignment="1" applyProtection="1">
      <alignment horizontal="left" vertical="center"/>
    </xf>
    <xf numFmtId="168" fontId="0" fillId="0" borderId="0" xfId="0" applyAlignment="1">
      <alignment vertical="top"/>
    </xf>
    <xf numFmtId="0" fontId="1" fillId="0" borderId="0" xfId="3"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3" fillId="34" borderId="0" xfId="3" applyFont="1" applyFill="1" applyAlignment="1" applyProtection="1">
      <alignment horizontal="center" vertical="center"/>
    </xf>
    <xf numFmtId="0" fontId="181" fillId="36" borderId="19" xfId="31" applyFont="1" applyFill="1" applyBorder="1" applyAlignment="1" applyProtection="1">
      <alignment horizontal="center" vertical="center" wrapText="1"/>
    </xf>
    <xf numFmtId="0" fontId="10" fillId="4" borderId="0" xfId="3" applyFont="1" applyFill="1" applyBorder="1" applyAlignment="1" applyProtection="1">
      <alignment horizontal="lef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8" xfId="45" applyFont="1" applyBorder="1" applyAlignment="1" applyProtection="1">
      <alignment horizontal="center" vertical="center"/>
    </xf>
    <xf numFmtId="0" fontId="13" fillId="34"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3" fillId="5" borderId="0" xfId="14" applyFont="1" applyFill="1" applyAlignment="1" applyProtection="1">
      <alignment horizontal="center" vertical="center"/>
    </xf>
    <xf numFmtId="0" fontId="182" fillId="5" borderId="0" xfId="14" applyFont="1" applyFill="1" applyAlignment="1" applyProtection="1">
      <alignment horizontal="center" vertical="center"/>
    </xf>
    <xf numFmtId="0" fontId="182" fillId="5" borderId="0" xfId="3" applyFont="1" applyFill="1" applyAlignment="1" applyProtection="1">
      <alignment vertical="center"/>
    </xf>
    <xf numFmtId="0" fontId="1" fillId="0" borderId="0" xfId="3" applyFill="1" applyAlignment="1" applyProtection="1">
      <alignment vertical="center"/>
    </xf>
    <xf numFmtId="0" fontId="182" fillId="0" borderId="0" xfId="3" applyFont="1" applyFill="1" applyAlignment="1" applyProtection="1">
      <alignment horizontal="center" vertical="center" wrapText="1"/>
    </xf>
    <xf numFmtId="0" fontId="14" fillId="0" borderId="228" xfId="45" applyFont="1" applyFill="1" applyBorder="1" applyAlignment="1" applyProtection="1">
      <alignment horizontal="center" vertical="center"/>
    </xf>
    <xf numFmtId="0" fontId="182" fillId="0" borderId="0" xfId="3" applyFont="1" applyFill="1" applyAlignment="1" applyProtection="1">
      <alignment horizontal="center" vertical="center"/>
    </xf>
    <xf numFmtId="0" fontId="13" fillId="0" borderId="0" xfId="3" applyFont="1" applyFill="1" applyAlignment="1" applyProtection="1">
      <alignment vertical="center" wrapText="1"/>
    </xf>
    <xf numFmtId="0" fontId="13" fillId="5" borderId="0" xfId="14" applyFont="1" applyFill="1" applyBorder="1" applyAlignment="1" applyProtection="1">
      <alignment vertical="center"/>
    </xf>
    <xf numFmtId="0" fontId="1" fillId="5" borderId="0" xfId="14" applyFill="1" applyBorder="1" applyAlignment="1" applyProtection="1">
      <alignment vertical="center"/>
    </xf>
    <xf numFmtId="0" fontId="16" fillId="5" borderId="0" xfId="6" applyFont="1" applyFill="1" applyBorder="1" applyAlignment="1" applyProtection="1">
      <alignment vertical="top" wrapText="1"/>
    </xf>
    <xf numFmtId="164" fontId="13" fillId="2" borderId="0" xfId="3" applyNumberFormat="1" applyFont="1" applyFill="1" applyBorder="1" applyAlignment="1">
      <alignment horizontal="center" vertical="center"/>
    </xf>
    <xf numFmtId="168" fontId="0" fillId="2" borderId="0" xfId="0" applyFill="1" applyBorder="1" applyAlignment="1">
      <alignment horizontal="center" vertical="top"/>
    </xf>
    <xf numFmtId="168" fontId="13" fillId="2" borderId="0" xfId="0" applyFont="1" applyFill="1" applyBorder="1" applyAlignment="1">
      <alignment horizontal="center" vertical="top"/>
    </xf>
    <xf numFmtId="0" fontId="61" fillId="2" borderId="0" xfId="4" applyFont="1" applyFill="1" applyBorder="1" applyAlignment="1">
      <alignment horizontal="center" vertical="center"/>
    </xf>
    <xf numFmtId="1" fontId="13" fillId="2" borderId="0" xfId="0" applyNumberFormat="1" applyFont="1" applyFill="1" applyBorder="1">
      <alignment vertical="top"/>
    </xf>
    <xf numFmtId="1" fontId="1" fillId="34" borderId="0" xfId="4" applyNumberFormat="1" applyFont="1" applyFill="1" applyBorder="1" applyAlignment="1">
      <alignment vertical="center"/>
    </xf>
    <xf numFmtId="0" fontId="4" fillId="2" borderId="0" xfId="4" applyFont="1" applyFill="1" applyAlignment="1">
      <alignment horizontal="center" vertical="center"/>
    </xf>
    <xf numFmtId="0" fontId="25" fillId="2" borderId="0" xfId="4" applyFont="1" applyFill="1" applyAlignment="1">
      <alignment horizontal="center" vertical="center"/>
    </xf>
    <xf numFmtId="168" fontId="25" fillId="2" borderId="0" xfId="0" applyFont="1" applyFill="1" applyBorder="1" applyAlignment="1">
      <alignment horizontal="center" vertical="top"/>
    </xf>
    <xf numFmtId="0" fontId="1" fillId="2" borderId="0" xfId="4" applyFill="1" applyAlignment="1">
      <alignment vertical="center"/>
    </xf>
    <xf numFmtId="0" fontId="13" fillId="27" borderId="53" xfId="4" applyNumberFormat="1" applyFont="1" applyFill="1" applyBorder="1" applyAlignment="1" applyProtection="1">
      <alignment horizontal="right" vertical="center"/>
      <protection locked="0"/>
    </xf>
    <xf numFmtId="0" fontId="13" fillId="27" borderId="53" xfId="4" applyNumberFormat="1" applyFont="1" applyFill="1" applyBorder="1" applyAlignment="1">
      <alignment horizontal="right" vertical="center"/>
    </xf>
    <xf numFmtId="0" fontId="13" fillId="0" borderId="0" xfId="4" applyFont="1" applyFill="1" applyAlignment="1" applyProtection="1">
      <alignment vertical="center"/>
    </xf>
    <xf numFmtId="0" fontId="13" fillId="0" borderId="0" xfId="4" applyFont="1" applyFill="1" applyBorder="1" applyAlignment="1" applyProtection="1">
      <alignment vertical="center"/>
    </xf>
    <xf numFmtId="1" fontId="13" fillId="0" borderId="0" xfId="3" applyNumberFormat="1" applyFont="1" applyFill="1" applyAlignment="1" applyProtection="1">
      <alignment horizontal="center" vertical="center"/>
    </xf>
    <xf numFmtId="168" fontId="0" fillId="0" borderId="0" xfId="0" applyFill="1" applyAlignment="1"/>
    <xf numFmtId="0" fontId="7" fillId="0" borderId="19" xfId="47" applyFill="1">
      <alignment horizontal="right" vertical="center" wrapText="1"/>
    </xf>
    <xf numFmtId="0" fontId="1" fillId="0" borderId="0" xfId="14" applyFill="1" applyAlignment="1" applyProtection="1">
      <alignment vertical="center"/>
    </xf>
    <xf numFmtId="0" fontId="1" fillId="0" borderId="0" xfId="3" applyFont="1" applyFill="1" applyAlignment="1" applyProtection="1">
      <alignment vertical="center"/>
    </xf>
    <xf numFmtId="0" fontId="13" fillId="0" borderId="0" xfId="14" applyFont="1" applyFill="1" applyAlignment="1" applyProtection="1">
      <alignment vertical="center"/>
    </xf>
    <xf numFmtId="0" fontId="13" fillId="0" borderId="0" xfId="3" applyFont="1" applyFill="1" applyBorder="1" applyAlignment="1" applyProtection="1">
      <alignment horizontal="center" vertical="center"/>
    </xf>
    <xf numFmtId="0" fontId="1" fillId="34" borderId="0" xfId="31" applyFill="1" applyAlignment="1" applyProtection="1">
      <alignment vertical="center"/>
    </xf>
    <xf numFmtId="164" fontId="16" fillId="2" borderId="0" xfId="6" applyNumberFormat="1" applyFont="1" applyFill="1" applyProtection="1"/>
    <xf numFmtId="165" fontId="7" fillId="7" borderId="14" xfId="0" applyNumberFormat="1" applyFont="1" applyFill="1" applyBorder="1" applyAlignment="1" applyProtection="1">
      <alignment horizontal="right" vertical="top" wrapText="1"/>
    </xf>
    <xf numFmtId="165" fontId="7" fillId="7" borderId="20" xfId="0" applyNumberFormat="1" applyFont="1" applyFill="1" applyBorder="1" applyAlignment="1" applyProtection="1">
      <alignment horizontal="right" vertical="top" wrapText="1"/>
    </xf>
    <xf numFmtId="165" fontId="7" fillId="7" borderId="23" xfId="0" applyNumberFormat="1" applyFont="1" applyFill="1" applyBorder="1" applyAlignment="1" applyProtection="1">
      <alignment horizontal="right" vertical="top" wrapText="1"/>
    </xf>
    <xf numFmtId="168" fontId="184" fillId="5" borderId="0" xfId="0" applyFont="1" applyFill="1" applyBorder="1" applyAlignment="1">
      <alignment horizontal="centerContinuous" vertical="center"/>
    </xf>
    <xf numFmtId="168" fontId="163" fillId="5" borderId="45" xfId="0" applyFont="1" applyFill="1" applyBorder="1" applyAlignment="1">
      <alignment horizontal="right" vertical="top" wrapText="1"/>
    </xf>
    <xf numFmtId="168" fontId="18" fillId="5" borderId="35" xfId="0" applyFont="1" applyFill="1" applyBorder="1" applyAlignment="1">
      <alignment horizontal="center" vertical="top" wrapText="1"/>
    </xf>
    <xf numFmtId="168" fontId="18" fillId="5" borderId="24" xfId="0" applyFont="1" applyFill="1" applyBorder="1" applyAlignment="1">
      <alignment horizontal="center" vertical="top" wrapText="1"/>
    </xf>
    <xf numFmtId="168" fontId="163" fillId="5" borderId="43" xfId="0" applyFont="1" applyFill="1" applyBorder="1" applyAlignment="1">
      <alignment horizontal="right" vertical="top" wrapText="1"/>
    </xf>
    <xf numFmtId="168" fontId="134" fillId="5" borderId="66" xfId="0" applyFont="1" applyFill="1" applyBorder="1" applyAlignment="1">
      <alignment horizontal="right" vertical="top" wrapText="1"/>
    </xf>
    <xf numFmtId="0" fontId="1" fillId="2" borderId="0" xfId="4" applyFill="1" applyAlignment="1">
      <alignment vertical="center"/>
    </xf>
    <xf numFmtId="0" fontId="13" fillId="34" borderId="0" xfId="3" quotePrefix="1" applyFont="1" applyFill="1" applyAlignment="1" applyProtection="1">
      <alignment horizontal="center" vertical="center"/>
    </xf>
    <xf numFmtId="168" fontId="13" fillId="2" borderId="53" xfId="0" applyFont="1" applyFill="1" applyBorder="1" applyAlignment="1">
      <alignment horizontal="center" vertical="center"/>
    </xf>
    <xf numFmtId="168" fontId="13" fillId="2" borderId="54" xfId="0" applyFont="1" applyFill="1" applyBorder="1" applyAlignment="1">
      <alignment horizontal="center" vertical="center"/>
    </xf>
    <xf numFmtId="168" fontId="13" fillId="2" borderId="57" xfId="0" applyFont="1" applyFill="1" applyBorder="1" applyAlignment="1">
      <alignment horizontal="center" vertical="center"/>
    </xf>
    <xf numFmtId="0" fontId="1" fillId="5" borderId="0" xfId="11" applyFill="1" applyBorder="1"/>
    <xf numFmtId="1" fontId="16" fillId="5" borderId="0" xfId="6" applyNumberFormat="1" applyFont="1" applyFill="1" applyBorder="1" applyAlignment="1" applyProtection="1">
      <alignment vertical="center"/>
      <protection locked="0"/>
    </xf>
    <xf numFmtId="167" fontId="16" fillId="5" borderId="0" xfId="8" applyNumberFormat="1" applyFont="1" applyFill="1" applyBorder="1" applyAlignment="1" applyProtection="1">
      <alignment vertical="center"/>
      <protection locked="0"/>
    </xf>
    <xf numFmtId="0" fontId="13" fillId="5" borderId="0" xfId="4" applyFont="1" applyFill="1" applyAlignment="1" applyProtection="1">
      <alignment vertical="center"/>
    </xf>
    <xf numFmtId="168" fontId="6" fillId="5" borderId="0" xfId="0" applyFont="1" applyFill="1" applyBorder="1" applyAlignment="1">
      <alignment horizontal="left" vertical="center" wrapText="1"/>
    </xf>
    <xf numFmtId="168" fontId="0" fillId="5" borderId="0" xfId="0" applyFill="1" applyBorder="1" applyAlignment="1">
      <alignment horizontal="left" vertical="top" wrapText="1"/>
    </xf>
    <xf numFmtId="0" fontId="15" fillId="5" borderId="0" xfId="3" applyFont="1" applyFill="1" applyBorder="1" applyAlignment="1">
      <alignment horizontal="center" vertical="center"/>
    </xf>
    <xf numFmtId="0" fontId="15" fillId="5" borderId="0" xfId="4" applyFont="1" applyFill="1" applyAlignment="1">
      <alignment vertical="center"/>
    </xf>
    <xf numFmtId="1" fontId="15" fillId="5" borderId="0" xfId="4" applyNumberFormat="1" applyFont="1" applyFill="1" applyAlignment="1">
      <alignment horizontal="left" vertical="center"/>
    </xf>
    <xf numFmtId="1" fontId="16" fillId="34" borderId="0" xfId="3" applyNumberFormat="1" applyFont="1" applyFill="1" applyBorder="1" applyAlignment="1">
      <alignment horizontal="right" vertical="center"/>
    </xf>
    <xf numFmtId="1" fontId="7" fillId="2" borderId="0" xfId="3" applyNumberFormat="1" applyFont="1" applyFill="1" applyBorder="1" applyAlignment="1">
      <alignment horizontal="right" vertical="center"/>
    </xf>
    <xf numFmtId="1" fontId="0" fillId="2" borderId="0" xfId="0" applyNumberFormat="1" applyFill="1" applyBorder="1" applyAlignment="1">
      <alignment horizontal="right" vertical="top"/>
    </xf>
    <xf numFmtId="0" fontId="9" fillId="5" borderId="0" xfId="3" applyFont="1" applyFill="1" applyBorder="1" applyAlignment="1">
      <alignment horizontal="left" vertical="center"/>
    </xf>
    <xf numFmtId="0" fontId="13" fillId="5" borderId="0" xfId="3" applyFont="1" applyFill="1" applyBorder="1" applyAlignment="1">
      <alignment vertical="center"/>
    </xf>
    <xf numFmtId="0" fontId="1" fillId="5" borderId="0" xfId="3" applyFill="1" applyBorder="1" applyAlignment="1">
      <alignment horizontal="left" vertical="center"/>
    </xf>
    <xf numFmtId="168" fontId="13" fillId="2" borderId="0" xfId="0" applyFont="1" applyFill="1" applyProtection="1">
      <alignment vertical="top"/>
    </xf>
    <xf numFmtId="0" fontId="15" fillId="2" borderId="21" xfId="12" applyFont="1" applyFill="1" applyBorder="1" applyAlignment="1" applyProtection="1">
      <alignment horizontal="center" vertical="center"/>
    </xf>
    <xf numFmtId="0" fontId="16" fillId="2" borderId="51" xfId="12" applyFont="1" applyFill="1" applyBorder="1" applyAlignment="1" applyProtection="1">
      <alignment wrapText="1"/>
    </xf>
    <xf numFmtId="0" fontId="12" fillId="2" borderId="23" xfId="12" applyFont="1" applyFill="1" applyBorder="1" applyAlignment="1" applyProtection="1">
      <alignment horizontal="center" vertical="center"/>
    </xf>
    <xf numFmtId="0" fontId="15" fillId="2" borderId="18" xfId="12" applyFont="1" applyFill="1" applyBorder="1" applyAlignment="1" applyProtection="1">
      <alignment horizontal="center" vertical="center"/>
    </xf>
    <xf numFmtId="0" fontId="16" fillId="2" borderId="67" xfId="12" applyFont="1" applyFill="1" applyBorder="1" applyAlignment="1" applyProtection="1"/>
    <xf numFmtId="0" fontId="12" fillId="2" borderId="20" xfId="12" applyFont="1" applyFill="1" applyBorder="1" applyAlignment="1" applyProtection="1">
      <alignment horizontal="center" vertical="center"/>
    </xf>
    <xf numFmtId="164" fontId="16" fillId="2" borderId="0" xfId="12" applyNumberFormat="1" applyFont="1" applyFill="1" applyBorder="1" applyAlignment="1" applyProtection="1">
      <alignment vertical="center"/>
    </xf>
    <xf numFmtId="168" fontId="7" fillId="2" borderId="0" xfId="0" applyFont="1" applyFill="1" applyAlignment="1" applyProtection="1">
      <alignment horizontal="center"/>
    </xf>
    <xf numFmtId="0" fontId="16" fillId="2" borderId="48" xfId="12" applyFont="1" applyFill="1" applyBorder="1" applyAlignment="1" applyProtection="1">
      <alignment horizontal="left" vertical="center"/>
    </xf>
    <xf numFmtId="0" fontId="12" fillId="2" borderId="14" xfId="12" applyFont="1" applyFill="1" applyBorder="1" applyAlignment="1" applyProtection="1">
      <alignment horizontal="center" vertical="center"/>
    </xf>
    <xf numFmtId="0" fontId="16" fillId="2" borderId="67" xfId="12" applyFont="1" applyFill="1" applyBorder="1" applyAlignment="1" applyProtection="1">
      <alignment horizontal="left" vertical="center"/>
    </xf>
    <xf numFmtId="0" fontId="12" fillId="2" borderId="14" xfId="12" quotePrefix="1" applyFont="1" applyFill="1" applyBorder="1" applyAlignment="1" applyProtection="1">
      <alignment horizontal="center" vertical="center"/>
    </xf>
    <xf numFmtId="168" fontId="0" fillId="2" borderId="0" xfId="0" applyFill="1" applyProtection="1">
      <alignment vertical="top"/>
    </xf>
    <xf numFmtId="0" fontId="16" fillId="2" borderId="0" xfId="12" applyFont="1" applyFill="1" applyBorder="1" applyAlignment="1" applyProtection="1"/>
    <xf numFmtId="0" fontId="16" fillId="2" borderId="15" xfId="6" quotePrefix="1" applyNumberFormat="1" applyFont="1" applyFill="1" applyBorder="1" applyAlignment="1" applyProtection="1">
      <alignment horizontal="center" vertical="top"/>
    </xf>
    <xf numFmtId="0" fontId="16" fillId="2" borderId="73" xfId="6" quotePrefix="1" applyNumberFormat="1" applyFont="1" applyFill="1" applyBorder="1" applyAlignment="1" applyProtection="1">
      <alignment horizontal="center" vertical="top"/>
    </xf>
    <xf numFmtId="0" fontId="16" fillId="2" borderId="18" xfId="6" quotePrefix="1" applyNumberFormat="1" applyFont="1" applyFill="1" applyBorder="1" applyAlignment="1" applyProtection="1">
      <alignment horizontal="center" vertical="top"/>
    </xf>
    <xf numFmtId="0" fontId="16" fillId="2" borderId="21" xfId="6" quotePrefix="1" applyNumberFormat="1" applyFont="1" applyFill="1" applyBorder="1" applyAlignment="1" applyProtection="1">
      <alignment horizontal="center" vertical="top"/>
    </xf>
    <xf numFmtId="168" fontId="45" fillId="2" borderId="0" xfId="0" applyFont="1" applyFill="1" applyProtection="1">
      <alignment vertical="top"/>
    </xf>
    <xf numFmtId="0" fontId="1" fillId="2" borderId="0" xfId="4" applyFill="1" applyAlignment="1">
      <alignment vertical="center"/>
    </xf>
    <xf numFmtId="0" fontId="13" fillId="0" borderId="0" xfId="4" applyFont="1" applyBorder="1" applyAlignment="1">
      <alignment horizontal="center" vertical="center"/>
    </xf>
    <xf numFmtId="0" fontId="14" fillId="2" borderId="0" xfId="4" applyFont="1" applyFill="1" applyBorder="1" applyAlignment="1">
      <alignment horizontal="center" vertical="center"/>
    </xf>
    <xf numFmtId="1" fontId="15" fillId="34" borderId="19" xfId="8" applyNumberFormat="1" applyFont="1" applyFill="1" applyBorder="1" applyAlignment="1" applyProtection="1">
      <alignment vertical="center"/>
      <protection locked="0"/>
    </xf>
    <xf numFmtId="1" fontId="15" fillId="34" borderId="31" xfId="8" applyNumberFormat="1" applyFont="1" applyFill="1" applyBorder="1" applyAlignment="1" applyProtection="1">
      <alignment vertical="center"/>
      <protection locked="0"/>
    </xf>
    <xf numFmtId="1" fontId="15" fillId="34" borderId="20" xfId="8" applyNumberFormat="1" applyFont="1" applyFill="1" applyBorder="1" applyAlignment="1" applyProtection="1">
      <alignment vertical="center"/>
      <protection locked="0"/>
    </xf>
    <xf numFmtId="1" fontId="15" fillId="34" borderId="13" xfId="8" applyNumberFormat="1" applyFont="1" applyFill="1" applyBorder="1" applyAlignment="1" applyProtection="1">
      <alignment vertical="center"/>
      <protection locked="0"/>
    </xf>
    <xf numFmtId="1" fontId="15" fillId="34" borderId="34" xfId="8" applyNumberFormat="1" applyFont="1" applyFill="1" applyBorder="1" applyAlignment="1" applyProtection="1">
      <alignment vertical="center"/>
      <protection locked="0"/>
    </xf>
    <xf numFmtId="1" fontId="15" fillId="34" borderId="14" xfId="8" applyNumberFormat="1" applyFont="1" applyFill="1" applyBorder="1" applyAlignment="1" applyProtection="1">
      <alignment vertical="center"/>
      <protection locked="0"/>
    </xf>
    <xf numFmtId="1" fontId="15" fillId="34" borderId="22" xfId="8" applyNumberFormat="1" applyFont="1" applyFill="1" applyBorder="1" applyAlignment="1" applyProtection="1">
      <alignment vertical="center"/>
      <protection locked="0"/>
    </xf>
    <xf numFmtId="1" fontId="15" fillId="34" borderId="41" xfId="8" applyNumberFormat="1" applyFont="1" applyFill="1" applyBorder="1" applyAlignment="1" applyProtection="1">
      <alignment vertical="center"/>
      <protection locked="0"/>
    </xf>
    <xf numFmtId="1" fontId="15" fillId="34" borderId="23" xfId="8" applyNumberFormat="1" applyFont="1" applyFill="1" applyBorder="1" applyAlignment="1" applyProtection="1">
      <alignment vertical="center"/>
      <protection locked="0"/>
    </xf>
    <xf numFmtId="1" fontId="15" fillId="34" borderId="77" xfId="8" applyNumberFormat="1" applyFont="1" applyFill="1" applyBorder="1" applyAlignment="1" applyProtection="1">
      <alignment vertical="center"/>
      <protection locked="0"/>
    </xf>
    <xf numFmtId="1" fontId="15" fillId="34" borderId="38" xfId="8" applyNumberFormat="1" applyFont="1" applyFill="1" applyBorder="1" applyAlignment="1" applyProtection="1">
      <alignment vertical="center"/>
      <protection locked="0"/>
    </xf>
    <xf numFmtId="165" fontId="7" fillId="6" borderId="12" xfId="0" applyNumberFormat="1" applyFont="1" applyFill="1" applyBorder="1" applyAlignment="1">
      <alignment horizontal="right" vertical="top" wrapText="1"/>
    </xf>
    <xf numFmtId="165" fontId="7" fillId="6" borderId="13" xfId="0" applyNumberFormat="1" applyFont="1" applyFill="1" applyBorder="1" applyAlignment="1">
      <alignment horizontal="right" vertical="top" wrapText="1"/>
    </xf>
    <xf numFmtId="165" fontId="7" fillId="6" borderId="18" xfId="0" applyNumberFormat="1" applyFont="1" applyFill="1" applyBorder="1" applyAlignment="1">
      <alignment horizontal="right" vertical="top" wrapText="1"/>
    </xf>
    <xf numFmtId="165" fontId="7" fillId="6" borderId="19" xfId="0" applyNumberFormat="1" applyFont="1" applyFill="1" applyBorder="1" applyAlignment="1">
      <alignment horizontal="right" vertical="top" wrapText="1"/>
    </xf>
    <xf numFmtId="165" fontId="7" fillId="6" borderId="18" xfId="0" applyNumberFormat="1" applyFont="1" applyFill="1" applyBorder="1" applyAlignment="1" applyProtection="1">
      <alignment horizontal="right" vertical="top" wrapText="1"/>
      <protection locked="0"/>
    </xf>
    <xf numFmtId="165" fontId="7" fillId="6" borderId="19" xfId="0" applyNumberFormat="1" applyFont="1" applyFill="1" applyBorder="1" applyAlignment="1" applyProtection="1">
      <alignment horizontal="right" vertical="top" wrapText="1"/>
      <protection locked="0"/>
    </xf>
    <xf numFmtId="165" fontId="7" fillId="6" borderId="21" xfId="0" applyNumberFormat="1" applyFont="1" applyFill="1" applyBorder="1" applyAlignment="1" applyProtection="1">
      <alignment horizontal="right" vertical="top" wrapText="1"/>
      <protection locked="0"/>
    </xf>
    <xf numFmtId="165" fontId="7" fillId="6" borderId="22" xfId="0" applyNumberFormat="1" applyFont="1" applyFill="1" applyBorder="1" applyAlignment="1" applyProtection="1">
      <alignment horizontal="right" vertical="top" wrapText="1"/>
      <protection locked="0"/>
    </xf>
    <xf numFmtId="0" fontId="163" fillId="5" borderId="45" xfId="0" applyNumberFormat="1" applyFont="1" applyFill="1" applyBorder="1" applyAlignment="1">
      <alignment horizontal="center" vertical="top" wrapText="1"/>
    </xf>
    <xf numFmtId="168" fontId="7" fillId="0" borderId="0" xfId="0" applyFont="1" applyBorder="1" applyAlignment="1"/>
    <xf numFmtId="168" fontId="127" fillId="0" borderId="0" xfId="0" applyFont="1" applyBorder="1" applyAlignment="1"/>
    <xf numFmtId="168" fontId="7" fillId="0" borderId="0" xfId="0" applyFont="1" applyFill="1" applyBorder="1" applyAlignment="1"/>
    <xf numFmtId="164" fontId="13" fillId="6" borderId="0" xfId="4" applyNumberFormat="1" applyFont="1" applyFill="1" applyBorder="1" applyAlignment="1">
      <alignment horizontal="right" vertical="center"/>
    </xf>
    <xf numFmtId="164" fontId="13" fillId="2" borderId="0" xfId="4" applyNumberFormat="1" applyFont="1" applyFill="1" applyBorder="1" applyAlignment="1">
      <alignment horizontal="center" vertical="center"/>
    </xf>
    <xf numFmtId="0" fontId="19" fillId="5" borderId="0" xfId="6" applyFont="1" applyFill="1" applyAlignment="1" applyProtection="1">
      <alignment vertical="center"/>
    </xf>
    <xf numFmtId="0" fontId="1" fillId="5" borderId="0" xfId="3" applyFill="1" applyBorder="1" applyAlignment="1" applyProtection="1">
      <alignment vertical="center"/>
    </xf>
    <xf numFmtId="0" fontId="7" fillId="5" borderId="0" xfId="14" applyFont="1" applyFill="1" applyAlignment="1" applyProtection="1">
      <alignment horizontal="center" vertical="center"/>
    </xf>
    <xf numFmtId="0" fontId="1" fillId="2" borderId="0" xfId="4" applyFill="1" applyAlignment="1">
      <alignment vertical="center"/>
    </xf>
    <xf numFmtId="0" fontId="14" fillId="2" borderId="0" xfId="4" applyFont="1" applyFill="1" applyBorder="1" applyAlignment="1">
      <alignment horizontal="center" vertical="center"/>
    </xf>
    <xf numFmtId="0" fontId="16" fillId="5" borderId="0" xfId="6" applyFont="1" applyFill="1" applyBorder="1" applyAlignment="1" applyProtection="1">
      <alignment vertical="center"/>
    </xf>
    <xf numFmtId="164" fontId="25" fillId="2" borderId="0" xfId="4" applyNumberFormat="1" applyFont="1" applyFill="1" applyBorder="1" applyAlignment="1">
      <alignment horizontal="left" vertical="center"/>
    </xf>
    <xf numFmtId="3" fontId="15" fillId="34" borderId="0" xfId="8" applyNumberFormat="1" applyFont="1" applyFill="1" applyBorder="1" applyAlignment="1" applyProtection="1">
      <alignment horizontal="right" vertical="center"/>
      <protection locked="0"/>
    </xf>
    <xf numFmtId="188" fontId="15" fillId="34" borderId="0" xfId="8" applyNumberFormat="1" applyFont="1" applyFill="1" applyBorder="1" applyAlignment="1" applyProtection="1">
      <alignment horizontal="right" vertical="center"/>
      <protection locked="0"/>
    </xf>
    <xf numFmtId="3" fontId="7" fillId="7" borderId="19" xfId="47" applyNumberFormat="1">
      <alignment horizontal="right" vertical="center" wrapText="1"/>
    </xf>
    <xf numFmtId="164" fontId="15" fillId="2" borderId="0" xfId="3" applyNumberFormat="1" applyFont="1" applyFill="1" applyBorder="1" applyAlignment="1">
      <alignment horizontal="left" vertical="center"/>
    </xf>
    <xf numFmtId="188" fontId="0" fillId="2" borderId="0" xfId="0" applyNumberFormat="1" applyFill="1" applyBorder="1">
      <alignment vertical="top"/>
    </xf>
    <xf numFmtId="188" fontId="0" fillId="5" borderId="0" xfId="0" applyNumberFormat="1" applyFill="1" applyBorder="1">
      <alignment vertical="top"/>
    </xf>
    <xf numFmtId="188" fontId="13" fillId="2" borderId="0" xfId="3" applyNumberFormat="1" applyFont="1" applyFill="1" applyBorder="1" applyAlignment="1">
      <alignment horizontal="right" vertical="center"/>
    </xf>
    <xf numFmtId="188" fontId="13" fillId="2" borderId="0" xfId="3" applyNumberFormat="1" applyFont="1" applyFill="1" applyBorder="1" applyAlignment="1">
      <alignment vertical="center"/>
    </xf>
    <xf numFmtId="188" fontId="13" fillId="34" borderId="0" xfId="3" applyNumberFormat="1" applyFont="1" applyFill="1" applyBorder="1" applyAlignment="1">
      <alignment horizontal="right" vertical="center"/>
    </xf>
    <xf numFmtId="188" fontId="1" fillId="2" borderId="0" xfId="3" applyNumberFormat="1" applyFill="1" applyBorder="1" applyAlignment="1">
      <alignment vertical="center"/>
    </xf>
    <xf numFmtId="188" fontId="13" fillId="34" borderId="0" xfId="2" applyNumberFormat="1" applyFont="1" applyFill="1" applyBorder="1" applyAlignment="1">
      <alignment vertical="center"/>
    </xf>
    <xf numFmtId="188" fontId="13" fillId="0" borderId="0" xfId="3" applyNumberFormat="1" applyFont="1" applyFill="1" applyBorder="1" applyAlignment="1">
      <alignment horizontal="right" vertical="center"/>
    </xf>
    <xf numFmtId="164" fontId="62" fillId="16" borderId="0" xfId="4" applyNumberFormat="1" applyFont="1" applyFill="1" applyBorder="1" applyAlignment="1">
      <alignment horizontal="left" vertical="center"/>
    </xf>
    <xf numFmtId="0" fontId="62" fillId="2" borderId="0" xfId="4" applyFont="1" applyFill="1" applyBorder="1" applyAlignment="1">
      <alignment horizontal="left" vertical="center"/>
    </xf>
    <xf numFmtId="188" fontId="61" fillId="2" borderId="0" xfId="4" applyNumberFormat="1" applyFont="1" applyFill="1" applyBorder="1" applyAlignment="1">
      <alignment vertical="center"/>
    </xf>
    <xf numFmtId="188" fontId="62" fillId="40" borderId="0" xfId="4" applyNumberFormat="1" applyFont="1" applyFill="1" applyBorder="1" applyAlignment="1">
      <alignment vertical="center"/>
    </xf>
    <xf numFmtId="188" fontId="62" fillId="40" borderId="0" xfId="4" applyNumberFormat="1" applyFont="1" applyFill="1" applyBorder="1" applyAlignment="1">
      <alignment horizontal="center" vertical="center"/>
    </xf>
    <xf numFmtId="165" fontId="15" fillId="6" borderId="12" xfId="11" applyNumberFormat="1" applyFont="1" applyFill="1" applyBorder="1" applyAlignment="1" applyProtection="1">
      <alignment horizontal="center" vertical="center" wrapText="1"/>
      <protection locked="0"/>
    </xf>
    <xf numFmtId="165" fontId="15" fillId="6" borderId="18" xfId="11" applyNumberFormat="1" applyFont="1" applyFill="1" applyBorder="1" applyAlignment="1" applyProtection="1">
      <alignment horizontal="center" vertical="center" wrapText="1"/>
      <protection locked="0"/>
    </xf>
    <xf numFmtId="165" fontId="15" fillId="6" borderId="21" xfId="11" applyNumberFormat="1" applyFont="1" applyFill="1" applyBorder="1" applyAlignment="1" applyProtection="1">
      <alignment horizontal="center" vertical="center" wrapText="1"/>
      <protection locked="0"/>
    </xf>
    <xf numFmtId="3" fontId="15" fillId="6" borderId="18" xfId="11" applyNumberFormat="1" applyFont="1" applyFill="1" applyBorder="1" applyAlignment="1" applyProtection="1">
      <alignment horizontal="center" vertical="center" wrapText="1"/>
      <protection locked="0"/>
    </xf>
    <xf numFmtId="3" fontId="15" fillId="6" borderId="61" xfId="11" applyNumberFormat="1" applyFont="1" applyFill="1" applyBorder="1" applyAlignment="1" applyProtection="1">
      <alignment horizontal="center" vertical="center" wrapText="1"/>
      <protection locked="0"/>
    </xf>
    <xf numFmtId="3" fontId="15" fillId="6" borderId="21" xfId="11" applyNumberFormat="1" applyFont="1" applyFill="1" applyBorder="1" applyAlignment="1" applyProtection="1">
      <alignment horizontal="center" vertical="center" wrapText="1"/>
      <protection locked="0"/>
    </xf>
    <xf numFmtId="165" fontId="15" fillId="6" borderId="14" xfId="11" applyNumberFormat="1" applyFont="1" applyFill="1" applyBorder="1" applyAlignment="1" applyProtection="1">
      <alignment horizontal="center" vertical="center" wrapText="1"/>
      <protection locked="0"/>
    </xf>
    <xf numFmtId="165" fontId="15" fillId="6" borderId="20" xfId="11" applyNumberFormat="1" applyFont="1" applyFill="1" applyBorder="1" applyAlignment="1" applyProtection="1">
      <alignment horizontal="center" vertical="center" wrapText="1"/>
      <protection locked="0"/>
    </xf>
    <xf numFmtId="165" fontId="15" fillId="6" borderId="23" xfId="11" applyNumberFormat="1" applyFont="1" applyFill="1" applyBorder="1" applyAlignment="1" applyProtection="1">
      <alignment horizontal="center" vertical="center" wrapText="1"/>
      <protection locked="0"/>
    </xf>
    <xf numFmtId="3" fontId="15" fillId="6" borderId="20" xfId="11" applyNumberFormat="1" applyFont="1" applyFill="1" applyBorder="1" applyAlignment="1" applyProtection="1">
      <alignment horizontal="center" vertical="center" wrapText="1"/>
      <protection locked="0"/>
    </xf>
    <xf numFmtId="3" fontId="15" fillId="6" borderId="56" xfId="11" applyNumberFormat="1" applyFont="1" applyFill="1" applyBorder="1" applyAlignment="1" applyProtection="1">
      <alignment horizontal="center" vertical="center" wrapText="1"/>
      <protection locked="0"/>
    </xf>
    <xf numFmtId="3" fontId="15" fillId="6" borderId="23" xfId="11" applyNumberFormat="1" applyFont="1" applyFill="1" applyBorder="1" applyAlignment="1" applyProtection="1">
      <alignment horizontal="center" vertical="center" wrapText="1"/>
      <protection locked="0"/>
    </xf>
    <xf numFmtId="0" fontId="152" fillId="4" borderId="192" xfId="11" applyFont="1" applyFill="1" applyBorder="1" applyAlignment="1">
      <alignment horizontal="right" vertical="center"/>
    </xf>
    <xf numFmtId="0" fontId="4" fillId="4" borderId="0" xfId="0" applyNumberFormat="1" applyFont="1" applyFill="1" applyAlignment="1">
      <alignment vertical="center"/>
    </xf>
    <xf numFmtId="0" fontId="143" fillId="5" borderId="0" xfId="0" applyNumberFormat="1" applyFont="1" applyFill="1" applyAlignment="1">
      <alignment horizontal="center" vertical="center"/>
    </xf>
    <xf numFmtId="0" fontId="19" fillId="2" borderId="227" xfId="0" applyNumberFormat="1" applyFont="1" applyFill="1" applyBorder="1" applyAlignment="1">
      <alignment vertical="center" wrapText="1"/>
    </xf>
    <xf numFmtId="0" fontId="0" fillId="2" borderId="0" xfId="0" applyNumberFormat="1" applyFill="1" applyAlignment="1">
      <alignment vertical="center"/>
    </xf>
    <xf numFmtId="0" fontId="19" fillId="6" borderId="0" xfId="32" applyFont="1" applyFill="1" applyBorder="1" applyAlignment="1" applyProtection="1">
      <alignment horizontal="left" vertical="center"/>
      <protection locked="0"/>
    </xf>
    <xf numFmtId="0" fontId="112" fillId="0" borderId="0" xfId="32" applyFont="1" applyBorder="1" applyAlignment="1">
      <alignment horizontal="left" vertical="center" wrapText="1"/>
    </xf>
    <xf numFmtId="0" fontId="16" fillId="0" borderId="0" xfId="32" applyFont="1" applyFill="1" applyBorder="1" applyAlignment="1">
      <alignment horizontal="left" vertical="center" wrapText="1"/>
    </xf>
    <xf numFmtId="0" fontId="1" fillId="2" borderId="0" xfId="4" applyFill="1" applyAlignment="1">
      <alignment vertical="center"/>
    </xf>
    <xf numFmtId="168" fontId="13" fillId="2" borderId="76" xfId="0" applyFont="1" applyFill="1" applyBorder="1" applyAlignment="1" applyProtection="1">
      <alignment horizontal="left"/>
    </xf>
    <xf numFmtId="168" fontId="0" fillId="2" borderId="0" xfId="0" applyFill="1" applyBorder="1" applyProtection="1">
      <alignment vertical="top"/>
    </xf>
    <xf numFmtId="0" fontId="0" fillId="0" borderId="57" xfId="31" applyFont="1" applyBorder="1"/>
    <xf numFmtId="168" fontId="0" fillId="2" borderId="0" xfId="0" applyFill="1" applyBorder="1" applyAlignment="1">
      <alignment horizontal="left" vertical="top"/>
    </xf>
    <xf numFmtId="0" fontId="1" fillId="5" borderId="0" xfId="3" applyFill="1" applyAlignment="1" applyProtection="1">
      <alignment horizontal="left" vertical="center"/>
    </xf>
    <xf numFmtId="0" fontId="16" fillId="34" borderId="0" xfId="6" applyFont="1" applyFill="1" applyAlignment="1" applyProtection="1">
      <alignment vertical="center"/>
    </xf>
    <xf numFmtId="188" fontId="1" fillId="2" borderId="0" xfId="11" applyNumberFormat="1" applyFont="1" applyFill="1" applyAlignment="1">
      <alignment horizontal="right" vertical="center"/>
    </xf>
    <xf numFmtId="188" fontId="16" fillId="2" borderId="0" xfId="29" applyNumberFormat="1" applyFont="1" applyFill="1" applyAlignment="1">
      <alignment horizontal="right" vertical="center"/>
    </xf>
    <xf numFmtId="188" fontId="16" fillId="2" borderId="0" xfId="12" applyNumberFormat="1" applyFont="1" applyFill="1" applyAlignment="1">
      <alignment horizontal="right" vertical="center"/>
    </xf>
    <xf numFmtId="168" fontId="0" fillId="5" borderId="0" xfId="0" applyFill="1" applyBorder="1" applyAlignment="1">
      <alignment vertical="center"/>
    </xf>
    <xf numFmtId="188" fontId="15" fillId="34" borderId="230" xfId="15" applyNumberFormat="1" applyFont="1" applyFill="1" applyBorder="1" applyAlignment="1" applyProtection="1">
      <alignment horizontal="right" vertical="center" wrapText="1"/>
      <protection locked="0"/>
    </xf>
    <xf numFmtId="188" fontId="15" fillId="34" borderId="230" xfId="15" applyNumberFormat="1" applyFont="1" applyFill="1" applyBorder="1" applyAlignment="1" applyProtection="1">
      <alignment horizontal="right" vertical="center"/>
      <protection locked="0"/>
    </xf>
    <xf numFmtId="188" fontId="15" fillId="34" borderId="230" xfId="6" applyNumberFormat="1" applyFont="1" applyFill="1" applyBorder="1" applyAlignment="1" applyProtection="1">
      <alignment horizontal="right" vertical="center"/>
      <protection locked="0"/>
    </xf>
    <xf numFmtId="188" fontId="15" fillId="7" borderId="230" xfId="6" applyNumberFormat="1" applyFont="1" applyFill="1" applyBorder="1" applyAlignment="1" applyProtection="1">
      <alignment horizontal="right" vertical="center"/>
    </xf>
    <xf numFmtId="188" fontId="15" fillId="34" borderId="230" xfId="6" applyNumberFormat="1" applyFont="1" applyFill="1" applyBorder="1" applyAlignment="1" applyProtection="1">
      <alignment horizontal="right" vertical="center"/>
    </xf>
    <xf numFmtId="0" fontId="13" fillId="34" borderId="0" xfId="3" applyFont="1" applyFill="1" applyBorder="1" applyAlignment="1" applyProtection="1">
      <alignment horizontal="center" vertical="center"/>
    </xf>
    <xf numFmtId="0" fontId="13" fillId="41" borderId="0" xfId="3" applyFont="1" applyFill="1" applyAlignment="1" applyProtection="1">
      <alignment horizontal="center" vertical="center"/>
    </xf>
    <xf numFmtId="0" fontId="14" fillId="2" borderId="228" xfId="45" applyFont="1" applyFill="1" applyBorder="1" applyAlignment="1" applyProtection="1">
      <alignment horizontal="center" vertical="center"/>
    </xf>
    <xf numFmtId="0" fontId="13" fillId="0" borderId="0" xfId="3" applyFont="1" applyAlignment="1" applyProtection="1">
      <alignment vertical="center"/>
    </xf>
    <xf numFmtId="164" fontId="13" fillId="0" borderId="20" xfId="4" applyNumberFormat="1" applyFont="1" applyFill="1" applyBorder="1" applyAlignment="1">
      <alignment horizontal="left" vertical="center"/>
    </xf>
    <xf numFmtId="164" fontId="13" fillId="0" borderId="56" xfId="4" applyNumberFormat="1" applyFont="1" applyFill="1" applyBorder="1" applyAlignment="1">
      <alignment horizontal="left" vertical="center"/>
    </xf>
    <xf numFmtId="164" fontId="13" fillId="0" borderId="23" xfId="4" applyNumberFormat="1" applyFont="1" applyFill="1" applyBorder="1" applyAlignment="1">
      <alignment horizontal="left" vertical="center"/>
    </xf>
    <xf numFmtId="164" fontId="13" fillId="0" borderId="14" xfId="4" applyNumberFormat="1" applyFont="1" applyFill="1" applyBorder="1" applyAlignment="1">
      <alignment horizontal="left" vertical="center"/>
    </xf>
    <xf numFmtId="0" fontId="13" fillId="25" borderId="0" xfId="45" applyBorder="1" applyAlignment="1">
      <alignment horizontal="center" vertical="center"/>
    </xf>
    <xf numFmtId="0" fontId="14" fillId="25" borderId="0" xfId="45" applyFont="1" applyBorder="1" applyAlignment="1" applyProtection="1">
      <alignment horizontal="center" vertical="center"/>
    </xf>
    <xf numFmtId="0" fontId="11" fillId="5" borderId="47" xfId="3" applyFont="1" applyFill="1" applyBorder="1" applyAlignment="1" applyProtection="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1" fillId="5" borderId="26" xfId="3" applyFont="1" applyFill="1" applyBorder="1" applyAlignment="1" applyProtection="1">
      <alignment horizontal="center" vertical="center" wrapText="1"/>
    </xf>
    <xf numFmtId="168" fontId="0" fillId="2" borderId="0" xfId="0" applyFill="1" applyBorder="1" applyAlignment="1">
      <alignment horizontal="center" vertical="top"/>
    </xf>
    <xf numFmtId="0" fontId="16" fillId="2" borderId="0" xfId="6" applyFont="1" applyFill="1" applyBorder="1" applyAlignment="1" applyProtection="1">
      <alignment horizontal="left" vertical="top" wrapText="1"/>
    </xf>
    <xf numFmtId="0" fontId="17" fillId="2" borderId="0"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1" fillId="5" borderId="0" xfId="3" applyFont="1" applyFill="1" applyBorder="1" applyAlignment="1" applyProtection="1">
      <alignment horizontal="center" vertical="center" wrapText="1"/>
    </xf>
    <xf numFmtId="0" fontId="14" fillId="5" borderId="0" xfId="45" applyFont="1" applyFill="1" applyBorder="1" applyAlignment="1" applyProtection="1">
      <alignment horizontal="center" vertical="center"/>
    </xf>
    <xf numFmtId="0" fontId="182" fillId="2" borderId="0" xfId="14" applyFont="1" applyFill="1" applyAlignment="1" applyProtection="1">
      <alignment horizontal="center" vertical="center"/>
    </xf>
    <xf numFmtId="0" fontId="182" fillId="2" borderId="0" xfId="3" applyFont="1" applyFill="1" applyAlignment="1" applyProtection="1">
      <alignment vertical="center"/>
    </xf>
    <xf numFmtId="0" fontId="11" fillId="5" borderId="32" xfId="3" applyFont="1" applyFill="1" applyBorder="1" applyAlignment="1" applyProtection="1">
      <alignment horizontal="center" vertical="center" wrapText="1"/>
    </xf>
    <xf numFmtId="1" fontId="13" fillId="0" borderId="0" xfId="4" applyNumberFormat="1" applyFont="1" applyFill="1" applyBorder="1" applyAlignment="1">
      <alignment vertical="center"/>
    </xf>
    <xf numFmtId="1" fontId="1" fillId="0" borderId="0" xfId="4" applyNumberFormat="1" applyFont="1" applyFill="1" applyBorder="1" applyAlignment="1">
      <alignment vertical="center"/>
    </xf>
    <xf numFmtId="1" fontId="13" fillId="0" borderId="0" xfId="4" applyNumberFormat="1" applyFont="1" applyFill="1" applyAlignment="1">
      <alignment vertical="center"/>
    </xf>
    <xf numFmtId="1" fontId="13" fillId="0" borderId="0" xfId="0" applyNumberFormat="1" applyFont="1" applyFill="1" applyBorder="1">
      <alignment vertical="top"/>
    </xf>
    <xf numFmtId="1" fontId="0" fillId="0" borderId="0" xfId="0" applyNumberFormat="1" applyFill="1" applyBorder="1">
      <alignmen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168" fontId="19" fillId="2" borderId="227" xfId="0" applyFont="1" applyFill="1" applyBorder="1" applyAlignment="1">
      <alignment horizontal="center" vertical="center" wrapText="1"/>
    </xf>
    <xf numFmtId="0" fontId="75" fillId="2" borderId="0" xfId="11" applyFont="1" applyFill="1" applyAlignment="1">
      <alignment vertical="center"/>
    </xf>
    <xf numFmtId="0" fontId="23" fillId="2" borderId="0" xfId="11" applyFont="1" applyFill="1" applyBorder="1" applyAlignment="1">
      <alignment horizontal="center" vertical="center" wrapText="1"/>
    </xf>
    <xf numFmtId="0" fontId="21" fillId="2" borderId="0" xfId="11" applyFont="1" applyFill="1" applyBorder="1" applyAlignment="1">
      <alignment horizontal="center" vertical="center" wrapText="1"/>
    </xf>
    <xf numFmtId="0" fontId="16" fillId="2" borderId="0" xfId="11" applyFont="1" applyFill="1" applyBorder="1" applyAlignment="1">
      <alignment horizontal="left" vertical="center" wrapText="1"/>
    </xf>
    <xf numFmtId="0" fontId="16" fillId="2" borderId="0" xfId="11" applyFont="1" applyFill="1" applyBorder="1" applyAlignment="1">
      <alignment horizontal="center" vertical="center" wrapText="1"/>
    </xf>
    <xf numFmtId="0" fontId="16" fillId="2" borderId="0" xfId="11" applyFont="1" applyFill="1" applyBorder="1" applyAlignment="1">
      <alignment horizontal="right" vertical="center" wrapText="1"/>
    </xf>
    <xf numFmtId="0" fontId="16" fillId="2" borderId="45" xfId="11" applyFont="1" applyFill="1" applyBorder="1" applyAlignment="1">
      <alignment horizontal="center" vertical="center" wrapText="1"/>
    </xf>
    <xf numFmtId="0" fontId="16" fillId="2" borderId="45" xfId="11" applyFont="1" applyFill="1" applyBorder="1" applyAlignment="1">
      <alignment horizontal="right" vertical="center" wrapText="1"/>
    </xf>
    <xf numFmtId="0" fontId="11" fillId="2" borderId="0" xfId="5" applyFont="1" applyFill="1" applyBorder="1" applyAlignment="1" applyProtection="1">
      <alignment horizontal="center" vertical="center" wrapText="1"/>
    </xf>
    <xf numFmtId="0" fontId="12" fillId="2" borderId="0" xfId="11" applyFont="1" applyFill="1" applyBorder="1" applyAlignment="1">
      <alignment horizontal="center" vertical="center" wrapText="1"/>
    </xf>
    <xf numFmtId="0" fontId="12" fillId="2" borderId="45" xfId="11" applyFont="1" applyFill="1" applyBorder="1" applyAlignment="1">
      <alignment horizontal="center" vertical="center" wrapText="1"/>
    </xf>
    <xf numFmtId="0" fontId="16" fillId="2" borderId="43" xfId="11" applyFont="1" applyFill="1" applyBorder="1" applyAlignment="1">
      <alignment horizontal="center" vertical="center" wrapText="1"/>
    </xf>
    <xf numFmtId="170" fontId="15" fillId="2" borderId="72" xfId="11" applyNumberFormat="1" applyFont="1" applyFill="1" applyBorder="1" applyAlignment="1" applyProtection="1">
      <alignment horizontal="right" vertical="center" wrapText="1"/>
      <protection locked="0"/>
    </xf>
    <xf numFmtId="170" fontId="15" fillId="2" borderId="0" xfId="11" applyNumberFormat="1" applyFont="1" applyFill="1" applyBorder="1" applyAlignment="1" applyProtection="1">
      <alignment horizontal="right" vertical="center" wrapText="1"/>
      <protection locked="0"/>
    </xf>
    <xf numFmtId="170" fontId="15" fillId="2" borderId="45" xfId="11" applyNumberFormat="1" applyFont="1" applyFill="1" applyBorder="1" applyAlignment="1" applyProtection="1">
      <alignment horizontal="right" vertical="center" wrapText="1"/>
      <protection locked="0"/>
    </xf>
    <xf numFmtId="0" fontId="21" fillId="2" borderId="0" xfId="12" applyFont="1" applyFill="1" applyBorder="1" applyAlignment="1">
      <alignment vertical="center"/>
    </xf>
    <xf numFmtId="0" fontId="16" fillId="2" borderId="0" xfId="12" applyFill="1" applyBorder="1" applyAlignment="1">
      <alignment vertical="center"/>
    </xf>
    <xf numFmtId="168" fontId="0" fillId="2" borderId="0" xfId="0" applyFill="1" applyBorder="1" applyAlignment="1">
      <alignment horizontal="left" vertical="top" wrapText="1"/>
    </xf>
    <xf numFmtId="0" fontId="16" fillId="2" borderId="0" xfId="11" applyNumberFormat="1" applyFont="1" applyFill="1" applyBorder="1" applyAlignment="1">
      <alignment horizontal="left" vertical="center" wrapText="1"/>
    </xf>
    <xf numFmtId="0" fontId="16" fillId="2" borderId="0" xfId="11" applyNumberFormat="1" applyFont="1" applyFill="1" applyAlignment="1">
      <alignment horizontal="left" vertical="center" wrapText="1"/>
    </xf>
    <xf numFmtId="165" fontId="15" fillId="2" borderId="35" xfId="11" applyNumberFormat="1" applyFont="1" applyFill="1" applyBorder="1" applyAlignment="1" applyProtection="1">
      <alignment horizontal="right" vertical="center" wrapText="1"/>
      <protection locked="0"/>
    </xf>
    <xf numFmtId="165" fontId="15" fillId="2" borderId="0" xfId="11" applyNumberFormat="1" applyFont="1" applyFill="1" applyBorder="1" applyAlignment="1" applyProtection="1">
      <alignment horizontal="right" vertical="center" wrapText="1"/>
      <protection locked="0"/>
    </xf>
    <xf numFmtId="165" fontId="15" fillId="2" borderId="72" xfId="11" applyNumberFormat="1" applyFont="1" applyFill="1" applyBorder="1" applyAlignment="1" applyProtection="1">
      <alignment horizontal="right" vertical="center" wrapText="1"/>
      <protection locked="0"/>
    </xf>
    <xf numFmtId="3" fontId="15" fillId="2" borderId="0" xfId="11" applyNumberFormat="1" applyFont="1" applyFill="1" applyBorder="1" applyAlignment="1" applyProtection="1">
      <alignment horizontal="right" vertical="center" wrapText="1"/>
      <protection locked="0"/>
    </xf>
    <xf numFmtId="0" fontId="12" fillId="2" borderId="43" xfId="11" applyFont="1" applyFill="1" applyBorder="1" applyAlignment="1">
      <alignment horizontal="center" vertical="center" wrapText="1"/>
    </xf>
    <xf numFmtId="0" fontId="11" fillId="5" borderId="29" xfId="3" applyFont="1" applyFill="1" applyBorder="1" applyAlignment="1" applyProtection="1">
      <alignment horizontal="center" vertical="center" wrapText="1"/>
    </xf>
    <xf numFmtId="168" fontId="0" fillId="5" borderId="0" xfId="0" applyFill="1">
      <alignment vertical="top"/>
    </xf>
    <xf numFmtId="0" fontId="15" fillId="2" borderId="0" xfId="11" applyFont="1" applyFill="1" applyBorder="1" applyAlignment="1">
      <alignment horizontal="center" vertical="center" wrapText="1"/>
    </xf>
    <xf numFmtId="177" fontId="15" fillId="2" borderId="24" xfId="11" applyNumberFormat="1" applyFont="1" applyFill="1" applyBorder="1" applyAlignment="1" applyProtection="1">
      <alignment horizontal="right" vertical="center" wrapText="1"/>
      <protection locked="0"/>
    </xf>
    <xf numFmtId="0" fontId="15" fillId="2" borderId="45" xfId="11" applyFont="1" applyFill="1" applyBorder="1" applyAlignment="1">
      <alignment horizontal="center" vertical="center" wrapText="1"/>
    </xf>
    <xf numFmtId="0" fontId="15" fillId="2" borderId="35" xfId="11" applyFont="1" applyFill="1" applyBorder="1" applyAlignment="1">
      <alignment horizontal="center" vertical="center" wrapText="1"/>
    </xf>
    <xf numFmtId="0" fontId="24" fillId="2" borderId="0" xfId="11" applyFont="1" applyFill="1" applyBorder="1" applyAlignment="1">
      <alignment horizontal="center" vertical="center" wrapText="1"/>
    </xf>
    <xf numFmtId="0" fontId="15" fillId="2" borderId="0" xfId="11" applyFont="1" applyFill="1" applyBorder="1" applyAlignment="1">
      <alignment horizontal="right" vertical="center" wrapText="1"/>
    </xf>
    <xf numFmtId="0" fontId="21" fillId="2" borderId="0" xfId="11" applyFont="1" applyFill="1" applyBorder="1" applyAlignment="1">
      <alignment horizontal="left" vertical="center" wrapText="1"/>
    </xf>
    <xf numFmtId="0" fontId="106" fillId="2" borderId="0" xfId="11" applyFont="1" applyFill="1" applyBorder="1" applyAlignment="1">
      <alignment horizontal="center" vertical="center" wrapText="1"/>
    </xf>
    <xf numFmtId="0" fontId="15" fillId="2" borderId="0" xfId="11" applyFont="1" applyFill="1" applyAlignment="1">
      <alignment vertical="center"/>
    </xf>
    <xf numFmtId="0" fontId="15" fillId="2" borderId="0" xfId="11" applyNumberFormat="1" applyFont="1" applyFill="1" applyAlignment="1">
      <alignment horizontal="left" vertical="center" wrapText="1"/>
    </xf>
    <xf numFmtId="0" fontId="15" fillId="2" borderId="0" xfId="11" applyNumberFormat="1" applyFont="1" applyFill="1" applyBorder="1" applyAlignment="1">
      <alignment horizontal="center" vertical="center" wrapText="1"/>
    </xf>
    <xf numFmtId="0" fontId="15" fillId="2" borderId="45" xfId="11" applyNumberFormat="1" applyFont="1" applyFill="1" applyBorder="1" applyAlignment="1">
      <alignment horizontal="center" vertical="center" wrapText="1"/>
    </xf>
    <xf numFmtId="0" fontId="15" fillId="2" borderId="50" xfId="11" applyNumberFormat="1" applyFont="1" applyFill="1" applyBorder="1" applyAlignment="1">
      <alignment horizontal="center" vertical="center" wrapText="1"/>
    </xf>
    <xf numFmtId="177" fontId="15" fillId="2" borderId="45" xfId="11" applyNumberFormat="1" applyFont="1" applyFill="1" applyBorder="1" applyAlignment="1">
      <alignment horizontal="right" vertical="center" wrapText="1"/>
    </xf>
    <xf numFmtId="177" fontId="15" fillId="2" borderId="0" xfId="11" applyNumberFormat="1" applyFont="1" applyFill="1" applyBorder="1" applyAlignment="1">
      <alignment horizontal="right" vertical="center" wrapText="1"/>
    </xf>
    <xf numFmtId="177" fontId="16" fillId="2" borderId="0" xfId="11" applyNumberFormat="1" applyFont="1" applyFill="1" applyBorder="1" applyAlignment="1">
      <alignment horizontal="right" vertical="center" wrapText="1"/>
    </xf>
    <xf numFmtId="177" fontId="15" fillId="2" borderId="35" xfId="11" applyNumberFormat="1" applyFont="1" applyFill="1" applyBorder="1" applyAlignment="1">
      <alignment horizontal="right" vertical="center" wrapText="1"/>
    </xf>
    <xf numFmtId="0" fontId="15" fillId="2" borderId="45" xfId="11" applyFont="1" applyFill="1" applyBorder="1" applyAlignment="1">
      <alignment horizontal="right" vertical="center" wrapText="1"/>
    </xf>
    <xf numFmtId="0" fontId="21" fillId="2" borderId="0" xfId="12" applyFont="1" applyFill="1" applyAlignment="1">
      <alignment vertical="center"/>
    </xf>
    <xf numFmtId="0" fontId="15" fillId="2" borderId="12" xfId="11" applyNumberFormat="1" applyFont="1" applyFill="1" applyBorder="1" applyAlignment="1">
      <alignment horizontal="left" vertical="center" wrapText="1"/>
    </xf>
    <xf numFmtId="0" fontId="15" fillId="2" borderId="14" xfId="11" applyNumberFormat="1" applyFont="1" applyFill="1" applyBorder="1" applyAlignment="1">
      <alignment horizontal="left" vertical="center" wrapText="1"/>
    </xf>
    <xf numFmtId="0" fontId="15" fillId="2" borderId="18" xfId="11" applyNumberFormat="1" applyFont="1" applyFill="1" applyBorder="1" applyAlignment="1">
      <alignment horizontal="left" vertical="center" wrapText="1"/>
    </xf>
    <xf numFmtId="0" fontId="15" fillId="2" borderId="20" xfId="11" applyNumberFormat="1" applyFont="1" applyFill="1" applyBorder="1" applyAlignment="1">
      <alignment horizontal="left" vertical="center" wrapText="1"/>
    </xf>
    <xf numFmtId="0" fontId="15" fillId="2" borderId="21" xfId="11" applyNumberFormat="1" applyFont="1" applyFill="1" applyBorder="1" applyAlignment="1">
      <alignment horizontal="left" vertical="center" wrapText="1"/>
    </xf>
    <xf numFmtId="0" fontId="15" fillId="2" borderId="23" xfId="11" applyNumberFormat="1" applyFont="1" applyFill="1" applyBorder="1" applyAlignment="1">
      <alignment horizontal="left" vertical="center" wrapText="1"/>
    </xf>
    <xf numFmtId="0" fontId="15" fillId="2" borderId="11" xfId="11" applyNumberFormat="1" applyFont="1" applyFill="1" applyBorder="1" applyAlignment="1">
      <alignment horizontal="left" vertical="center" wrapText="1"/>
    </xf>
    <xf numFmtId="0" fontId="15" fillId="2" borderId="8" xfId="11" applyNumberFormat="1" applyFont="1" applyFill="1" applyBorder="1" applyAlignment="1">
      <alignment horizontal="left" vertical="center" wrapText="1"/>
    </xf>
    <xf numFmtId="0" fontId="11" fillId="5" borderId="47" xfId="3" applyFont="1" applyFill="1" applyBorder="1" applyAlignment="1" applyProtection="1">
      <alignment horizontal="center" vertical="center"/>
    </xf>
    <xf numFmtId="0" fontId="11" fillId="2" borderId="72" xfId="3" applyFont="1" applyFill="1" applyBorder="1" applyAlignment="1" applyProtection="1">
      <alignment vertical="center"/>
    </xf>
    <xf numFmtId="0" fontId="182" fillId="2" borderId="0" xfId="3" applyFont="1" applyFill="1" applyAlignment="1" applyProtection="1">
      <alignment horizontal="center" vertical="center"/>
    </xf>
    <xf numFmtId="0" fontId="182" fillId="2" borderId="0" xfId="3" applyFont="1" applyFill="1" applyAlignment="1" applyProtection="1">
      <alignment horizontal="center" vertical="center" wrapText="1"/>
    </xf>
    <xf numFmtId="166" fontId="13" fillId="7" borderId="12" xfId="3" applyNumberFormat="1" applyFont="1" applyFill="1" applyBorder="1" applyAlignment="1">
      <alignment horizontal="right" vertical="center"/>
    </xf>
    <xf numFmtId="166" fontId="13" fillId="7" borderId="18" xfId="3" applyNumberFormat="1" applyFont="1" applyFill="1" applyBorder="1" applyAlignment="1">
      <alignment horizontal="right" vertical="center"/>
    </xf>
    <xf numFmtId="166" fontId="13" fillId="7" borderId="19" xfId="3" applyNumberFormat="1" applyFont="1" applyFill="1" applyBorder="1" applyAlignment="1">
      <alignment horizontal="right" vertical="center"/>
    </xf>
    <xf numFmtId="166" fontId="13" fillId="7" borderId="20" xfId="3" applyNumberFormat="1" applyFont="1" applyFill="1" applyBorder="1" applyAlignment="1">
      <alignment horizontal="right" vertical="center"/>
    </xf>
    <xf numFmtId="0" fontId="11" fillId="5" borderId="32" xfId="3" applyFont="1" applyFill="1" applyBorder="1" applyAlignment="1" applyProtection="1">
      <alignment horizontal="center" vertical="center"/>
    </xf>
    <xf numFmtId="49" fontId="16" fillId="2" borderId="0" xfId="6" applyNumberFormat="1" applyFont="1" applyFill="1" applyBorder="1" applyAlignment="1" applyProtection="1">
      <alignment vertical="top"/>
    </xf>
    <xf numFmtId="49" fontId="17" fillId="5" borderId="79" xfId="6" applyNumberFormat="1" applyFont="1" applyFill="1" applyBorder="1" applyAlignment="1" applyProtection="1">
      <alignment vertical="top"/>
    </xf>
    <xf numFmtId="49" fontId="17" fillId="5" borderId="80" xfId="6" applyNumberFormat="1" applyFont="1" applyFill="1" applyBorder="1" applyAlignment="1" applyProtection="1">
      <alignment vertical="top"/>
    </xf>
    <xf numFmtId="49" fontId="7" fillId="2" borderId="59" xfId="0" applyNumberFormat="1" applyFont="1" applyFill="1" applyBorder="1" applyAlignment="1">
      <alignment vertical="center"/>
    </xf>
    <xf numFmtId="49" fontId="7" fillId="2" borderId="28" xfId="0" applyNumberFormat="1" applyFont="1" applyFill="1" applyBorder="1" applyAlignment="1">
      <alignment vertical="center"/>
    </xf>
    <xf numFmtId="49" fontId="17" fillId="5" borderId="59" xfId="6" applyNumberFormat="1" applyFont="1" applyFill="1" applyBorder="1" applyAlignment="1" applyProtection="1">
      <alignment vertical="center"/>
    </xf>
    <xf numFmtId="49" fontId="17" fillId="5" borderId="28" xfId="6" applyNumberFormat="1" applyFont="1" applyFill="1" applyBorder="1" applyAlignment="1" applyProtection="1">
      <alignment vertical="center"/>
    </xf>
    <xf numFmtId="49" fontId="7" fillId="2" borderId="31" xfId="0" applyNumberFormat="1" applyFont="1" applyFill="1" applyBorder="1" applyAlignment="1">
      <alignment vertical="center"/>
    </xf>
    <xf numFmtId="49" fontId="7" fillId="2" borderId="41" xfId="0" applyNumberFormat="1" applyFont="1" applyFill="1" applyBorder="1" applyAlignment="1">
      <alignment vertical="center"/>
    </xf>
    <xf numFmtId="49" fontId="7" fillId="2" borderId="81" xfId="0" applyNumberFormat="1" applyFont="1" applyFill="1" applyBorder="1" applyAlignment="1">
      <alignment vertical="center"/>
    </xf>
    <xf numFmtId="49" fontId="7" fillId="2" borderId="30" xfId="0" applyNumberFormat="1" applyFont="1" applyFill="1" applyBorder="1" applyAlignment="1">
      <alignment vertical="center"/>
    </xf>
    <xf numFmtId="0" fontId="14" fillId="25" borderId="231" xfId="45" applyFont="1" applyBorder="1" applyAlignment="1" applyProtection="1">
      <alignment horizontal="center" vertical="center"/>
    </xf>
    <xf numFmtId="0" fontId="11" fillId="2" borderId="0" xfId="3" applyFont="1" applyFill="1" applyBorder="1" applyAlignment="1" applyProtection="1">
      <alignment vertical="center" wrapText="1"/>
    </xf>
    <xf numFmtId="0" fontId="13" fillId="25" borderId="0" xfId="45" applyBorder="1" applyAlignment="1">
      <alignment horizontal="center"/>
    </xf>
    <xf numFmtId="0" fontId="19" fillId="2" borderId="0" xfId="6" applyFont="1" applyFill="1" applyAlignment="1" applyProtection="1">
      <alignment vertical="center"/>
    </xf>
    <xf numFmtId="168" fontId="6" fillId="2" borderId="0" xfId="0" applyFont="1" applyFill="1" applyBorder="1" applyAlignment="1">
      <alignment horizontal="left" vertical="center" wrapText="1"/>
    </xf>
    <xf numFmtId="0" fontId="11" fillId="2" borderId="45" xfId="3" applyFont="1" applyFill="1" applyBorder="1" applyAlignment="1" applyProtection="1">
      <alignment vertical="center" wrapText="1"/>
    </xf>
    <xf numFmtId="0" fontId="11" fillId="5" borderId="5" xfId="3" applyFont="1" applyFill="1" applyBorder="1" applyAlignment="1" applyProtection="1">
      <alignment horizontal="center" vertical="center" wrapText="1"/>
    </xf>
    <xf numFmtId="0" fontId="11" fillId="5" borderId="8" xfId="3" applyFont="1" applyFill="1" applyBorder="1" applyAlignment="1" applyProtection="1">
      <alignment horizontal="center" vertical="center" wrapText="1"/>
    </xf>
    <xf numFmtId="0" fontId="13" fillId="2" borderId="0" xfId="45" applyFill="1" applyBorder="1" applyAlignment="1">
      <alignment horizontal="center"/>
    </xf>
    <xf numFmtId="0" fontId="13" fillId="2" borderId="0" xfId="45" applyFill="1" applyBorder="1" applyAlignment="1">
      <alignment horizontal="center" wrapText="1"/>
    </xf>
    <xf numFmtId="168" fontId="19" fillId="2" borderId="0" xfId="0" applyFont="1" applyFill="1" applyBorder="1">
      <alignment vertical="top"/>
    </xf>
    <xf numFmtId="0" fontId="19" fillId="2" borderId="0" xfId="4" applyFont="1" applyFill="1" applyBorder="1" applyAlignment="1" applyProtection="1">
      <alignment vertical="center"/>
    </xf>
    <xf numFmtId="0" fontId="15" fillId="2" borderId="0" xfId="14" applyFont="1" applyFill="1" applyAlignment="1" applyProtection="1">
      <alignment vertical="center"/>
    </xf>
    <xf numFmtId="0" fontId="19" fillId="2" borderId="0" xfId="14" applyFont="1" applyFill="1" applyAlignment="1" applyProtection="1">
      <alignment vertical="center"/>
    </xf>
    <xf numFmtId="0" fontId="183" fillId="2" borderId="0" xfId="4" applyNumberFormat="1" applyFont="1" applyFill="1" applyBorder="1" applyAlignment="1" applyProtection="1">
      <alignment horizontal="left" vertical="center"/>
    </xf>
    <xf numFmtId="9" fontId="17" fillId="2" borderId="0" xfId="6" applyNumberFormat="1" applyFont="1" applyFill="1" applyBorder="1" applyAlignment="1">
      <alignment horizontal="left" vertical="center" wrapText="1"/>
    </xf>
    <xf numFmtId="9" fontId="16" fillId="2" borderId="0" xfId="6" applyNumberFormat="1" applyFont="1" applyFill="1" applyBorder="1" applyAlignment="1">
      <alignment horizontal="left" vertical="top" wrapText="1"/>
    </xf>
    <xf numFmtId="1" fontId="13" fillId="2" borderId="0" xfId="3" applyNumberFormat="1" applyFont="1" applyFill="1" applyBorder="1" applyAlignment="1" applyProtection="1">
      <alignment horizontal="center" vertical="center"/>
    </xf>
    <xf numFmtId="164" fontId="13" fillId="2" borderId="23" xfId="4" quotePrefix="1" applyNumberFormat="1" applyFont="1" applyFill="1" applyBorder="1" applyAlignment="1">
      <alignment vertical="center"/>
    </xf>
    <xf numFmtId="0" fontId="14" fillId="25" borderId="232" xfId="45" applyFont="1" applyBorder="1" applyAlignment="1" applyProtection="1">
      <alignment horizontal="center" vertical="center"/>
    </xf>
    <xf numFmtId="0" fontId="15" fillId="2" borderId="0" xfId="6" applyFont="1" applyFill="1" applyBorder="1" applyAlignment="1" applyProtection="1"/>
    <xf numFmtId="164" fontId="15" fillId="2" borderId="0" xfId="16" applyNumberFormat="1" applyFont="1" applyFill="1" applyBorder="1" applyAlignment="1">
      <alignment horizontal="left" vertical="center"/>
    </xf>
    <xf numFmtId="0" fontId="13" fillId="2" borderId="0" xfId="16" applyFont="1" applyFill="1" applyBorder="1" applyAlignment="1">
      <alignment horizontal="left" vertical="center"/>
    </xf>
    <xf numFmtId="0" fontId="0" fillId="2" borderId="0" xfId="0" applyNumberFormat="1" applyFill="1">
      <alignment vertical="top"/>
    </xf>
    <xf numFmtId="171" fontId="7" fillId="2" borderId="0" xfId="0" applyNumberFormat="1" applyFont="1" applyFill="1">
      <alignment vertical="top"/>
    </xf>
    <xf numFmtId="168" fontId="52" fillId="2" borderId="0" xfId="0" applyFont="1" applyFill="1">
      <alignment vertical="top"/>
    </xf>
    <xf numFmtId="0" fontId="15" fillId="0" borderId="0" xfId="5" applyFont="1" applyFill="1" applyBorder="1" applyAlignment="1">
      <alignment vertical="center"/>
    </xf>
    <xf numFmtId="166" fontId="15" fillId="2" borderId="0" xfId="18" applyNumberFormat="1" applyFont="1" applyFill="1" applyBorder="1" applyAlignment="1">
      <alignment horizontal="left" vertical="center"/>
    </xf>
    <xf numFmtId="172" fontId="15" fillId="2" borderId="0" xfId="23" applyNumberFormat="1" applyFont="1" applyFill="1" applyBorder="1" applyAlignment="1" applyProtection="1">
      <alignment horizontal="left"/>
    </xf>
    <xf numFmtId="166" fontId="57" fillId="2" borderId="0" xfId="12" applyNumberFormat="1" applyFont="1" applyFill="1" applyBorder="1" applyAlignment="1">
      <alignment horizontal="left"/>
    </xf>
    <xf numFmtId="166" fontId="15" fillId="2" borderId="0" xfId="12" applyNumberFormat="1" applyFont="1" applyFill="1" applyBorder="1" applyAlignment="1">
      <alignment horizontal="left"/>
    </xf>
    <xf numFmtId="166" fontId="13" fillId="2" borderId="0" xfId="18" applyNumberFormat="1" applyFont="1" applyFill="1" applyBorder="1" applyAlignment="1">
      <alignment horizontal="left" vertical="center"/>
    </xf>
    <xf numFmtId="9" fontId="13" fillId="2" borderId="0" xfId="24" applyFont="1" applyFill="1" applyBorder="1" applyAlignment="1">
      <alignment horizontal="left" vertical="center"/>
    </xf>
    <xf numFmtId="168" fontId="16" fillId="2" borderId="0" xfId="0" applyFont="1" applyFill="1" applyBorder="1" applyAlignment="1">
      <alignment horizontal="left" vertical="top"/>
    </xf>
    <xf numFmtId="164" fontId="15" fillId="2" borderId="0" xfId="4" applyNumberFormat="1" applyFont="1" applyFill="1" applyBorder="1" applyAlignment="1">
      <alignment horizontal="center" vertical="center"/>
    </xf>
    <xf numFmtId="164" fontId="15" fillId="2" borderId="0" xfId="3" applyNumberFormat="1" applyFont="1" applyFill="1" applyBorder="1" applyAlignment="1">
      <alignment horizontal="center" vertical="center"/>
    </xf>
    <xf numFmtId="164" fontId="62" fillId="16" borderId="0" xfId="4" applyNumberFormat="1" applyFont="1" applyFill="1" applyBorder="1" applyAlignment="1">
      <alignment horizontal="center" vertical="center"/>
    </xf>
    <xf numFmtId="0" fontId="9" fillId="2" borderId="0" xfId="3" applyFont="1" applyFill="1" applyBorder="1" applyAlignment="1">
      <alignment horizontal="right" vertical="center"/>
    </xf>
    <xf numFmtId="168" fontId="0" fillId="4" borderId="0" xfId="0" applyFill="1" applyBorder="1" applyAlignment="1"/>
    <xf numFmtId="0" fontId="1" fillId="2" borderId="12" xfId="4" applyFill="1" applyBorder="1" applyAlignment="1">
      <alignment vertical="center"/>
    </xf>
    <xf numFmtId="168" fontId="0" fillId="2" borderId="14" xfId="0" applyFill="1" applyBorder="1" applyAlignment="1"/>
    <xf numFmtId="0" fontId="1" fillId="2" borderId="18" xfId="4" applyFill="1" applyBorder="1" applyAlignment="1">
      <alignment vertical="center"/>
    </xf>
    <xf numFmtId="168" fontId="0" fillId="2" borderId="20" xfId="0" applyFill="1" applyBorder="1" applyAlignment="1"/>
    <xf numFmtId="0" fontId="1" fillId="2" borderId="61" xfId="4" applyFill="1" applyBorder="1" applyAlignment="1">
      <alignment vertical="center"/>
    </xf>
    <xf numFmtId="168" fontId="0" fillId="2" borderId="56" xfId="0" applyFill="1" applyBorder="1" applyAlignment="1"/>
    <xf numFmtId="0" fontId="1" fillId="2" borderId="21" xfId="4" applyFill="1" applyBorder="1" applyAlignment="1">
      <alignment vertical="center"/>
    </xf>
    <xf numFmtId="168" fontId="0" fillId="2" borderId="23" xfId="0" applyFill="1" applyBorder="1" applyAlignment="1"/>
    <xf numFmtId="164" fontId="13" fillId="2" borderId="11" xfId="4" applyNumberFormat="1" applyFont="1" applyFill="1" applyBorder="1" applyAlignment="1">
      <alignment horizontal="left" vertical="center"/>
    </xf>
    <xf numFmtId="164" fontId="13" fillId="2" borderId="8" xfId="4" applyNumberFormat="1" applyFont="1" applyFill="1" applyBorder="1" applyAlignment="1">
      <alignment horizontal="left" vertical="center"/>
    </xf>
    <xf numFmtId="164" fontId="15" fillId="2" borderId="60" xfId="4" applyNumberFormat="1" applyFont="1" applyFill="1" applyBorder="1" applyAlignment="1">
      <alignment horizontal="left" vertical="center"/>
    </xf>
    <xf numFmtId="164" fontId="15" fillId="2" borderId="17" xfId="4" applyNumberFormat="1" applyFont="1" applyFill="1" applyBorder="1" applyAlignment="1">
      <alignment horizontal="left" vertical="center"/>
    </xf>
    <xf numFmtId="168" fontId="7" fillId="2" borderId="0" xfId="0" applyFont="1" applyFill="1" applyBorder="1" applyAlignment="1" applyProtection="1"/>
    <xf numFmtId="168" fontId="7" fillId="2" borderId="0" xfId="0" applyFont="1" applyFill="1" applyAlignment="1" applyProtection="1"/>
    <xf numFmtId="0" fontId="13" fillId="2" borderId="0" xfId="4" applyFont="1" applyFill="1" applyBorder="1" applyAlignment="1" applyProtection="1">
      <alignment horizontal="left" vertical="center"/>
    </xf>
    <xf numFmtId="0" fontId="13" fillId="2" borderId="0" xfId="45" applyFill="1" applyBorder="1" applyAlignment="1">
      <alignment horizontal="center" vertical="center"/>
    </xf>
    <xf numFmtId="0" fontId="11" fillId="5" borderId="11" xfId="3" applyFont="1" applyFill="1" applyBorder="1" applyAlignment="1" applyProtection="1">
      <alignment horizontal="center" vertical="center" wrapText="1"/>
    </xf>
    <xf numFmtId="0" fontId="11" fillId="2" borderId="72" xfId="3" applyFont="1" applyFill="1" applyBorder="1" applyAlignment="1" applyProtection="1">
      <alignment vertical="center" wrapText="1"/>
    </xf>
    <xf numFmtId="164" fontId="15" fillId="2" borderId="12" xfId="4" applyNumberFormat="1" applyFont="1" applyFill="1" applyBorder="1" applyAlignment="1" applyProtection="1">
      <alignment horizontal="center" vertical="center"/>
      <protection locked="0"/>
    </xf>
    <xf numFmtId="164" fontId="15" fillId="2" borderId="13" xfId="4" applyNumberFormat="1" applyFont="1" applyFill="1" applyBorder="1" applyAlignment="1" applyProtection="1">
      <alignment horizontal="center" vertical="center"/>
      <protection locked="0"/>
    </xf>
    <xf numFmtId="164" fontId="15" fillId="2" borderId="34" xfId="4" applyNumberFormat="1" applyFont="1" applyFill="1" applyBorder="1" applyAlignment="1" applyProtection="1">
      <alignment horizontal="center" vertical="center"/>
      <protection locked="0"/>
    </xf>
    <xf numFmtId="164" fontId="15" fillId="2" borderId="18" xfId="4" applyNumberFormat="1" applyFont="1" applyFill="1" applyBorder="1" applyAlignment="1" applyProtection="1">
      <alignment horizontal="center" vertical="center"/>
      <protection locked="0"/>
    </xf>
    <xf numFmtId="164" fontId="15" fillId="2" borderId="19" xfId="4" applyNumberFormat="1" applyFont="1" applyFill="1" applyBorder="1" applyAlignment="1" applyProtection="1">
      <alignment horizontal="center" vertical="center"/>
      <protection locked="0"/>
    </xf>
    <xf numFmtId="164" fontId="15" fillId="2" borderId="31"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xf>
    <xf numFmtId="164" fontId="15" fillId="2" borderId="21" xfId="6"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vertical="center"/>
    </xf>
    <xf numFmtId="164" fontId="15" fillId="2" borderId="41" xfId="6" applyNumberFormat="1" applyFont="1" applyFill="1" applyBorder="1" applyAlignment="1" applyProtection="1">
      <alignment horizontal="center" vertical="center"/>
    </xf>
    <xf numFmtId="164" fontId="15" fillId="2" borderId="23" xfId="4" applyNumberFormat="1" applyFont="1" applyFill="1" applyBorder="1" applyAlignment="1" applyProtection="1">
      <alignment horizontal="center" vertical="center"/>
    </xf>
    <xf numFmtId="0" fontId="68" fillId="2" borderId="0" xfId="18" applyFont="1" applyFill="1" applyAlignment="1">
      <alignment horizontal="center" vertical="center"/>
    </xf>
    <xf numFmtId="0" fontId="68" fillId="2" borderId="0" xfId="18" applyFont="1" applyFill="1" applyBorder="1" applyAlignment="1">
      <alignment horizontal="center" vertical="center" wrapText="1"/>
    </xf>
    <xf numFmtId="164" fontId="15" fillId="2" borderId="36" xfId="16" applyNumberFormat="1" applyFont="1" applyFill="1" applyBorder="1" applyAlignment="1" applyProtection="1">
      <alignment horizontal="center" vertical="center"/>
      <protection locked="0"/>
    </xf>
    <xf numFmtId="164" fontId="15" fillId="2" borderId="13" xfId="16" applyNumberFormat="1" applyFont="1" applyFill="1" applyBorder="1" applyAlignment="1" applyProtection="1">
      <alignment horizontal="center" vertical="center"/>
      <protection locked="0"/>
    </xf>
    <xf numFmtId="164" fontId="15" fillId="2" borderId="52" xfId="16" applyNumberFormat="1" applyFont="1" applyFill="1" applyBorder="1" applyAlignment="1" applyProtection="1">
      <alignment horizontal="center" vertical="center"/>
      <protection locked="0"/>
    </xf>
    <xf numFmtId="164" fontId="15" fillId="2" borderId="49" xfId="16" applyNumberFormat="1" applyFont="1" applyFill="1" applyBorder="1" applyAlignment="1" applyProtection="1">
      <alignment horizontal="center" vertical="center"/>
      <protection locked="0"/>
    </xf>
    <xf numFmtId="164" fontId="15" fillId="2" borderId="19" xfId="16" applyNumberFormat="1" applyFont="1" applyFill="1" applyBorder="1" applyAlignment="1" applyProtection="1">
      <alignment horizontal="center" vertical="center"/>
      <protection locked="0"/>
    </xf>
    <xf numFmtId="164" fontId="15" fillId="2" borderId="59" xfId="16" applyNumberFormat="1" applyFont="1" applyFill="1" applyBorder="1" applyAlignment="1" applyProtection="1">
      <alignment horizontal="center" vertical="center"/>
      <protection locked="0"/>
    </xf>
    <xf numFmtId="164" fontId="15" fillId="2" borderId="49" xfId="4" applyNumberFormat="1" applyFont="1" applyFill="1" applyBorder="1" applyAlignment="1" applyProtection="1">
      <alignment horizontal="center" vertical="center"/>
    </xf>
    <xf numFmtId="164" fontId="15" fillId="2" borderId="19" xfId="4" applyNumberFormat="1" applyFont="1" applyFill="1" applyBorder="1" applyAlignment="1" applyProtection="1">
      <alignment horizontal="center" vertical="center"/>
    </xf>
    <xf numFmtId="164" fontId="15" fillId="2" borderId="49" xfId="4" applyNumberFormat="1" applyFont="1" applyFill="1" applyBorder="1" applyAlignment="1" applyProtection="1">
      <alignment horizontal="center" vertical="center"/>
      <protection locked="0"/>
    </xf>
    <xf numFmtId="164" fontId="15" fillId="2" borderId="40" xfId="4" applyNumberFormat="1" applyFont="1" applyFill="1" applyBorder="1" applyAlignment="1" applyProtection="1">
      <alignment horizontal="center" vertical="center"/>
    </xf>
    <xf numFmtId="164" fontId="15" fillId="2" borderId="81" xfId="6" applyNumberFormat="1" applyFont="1" applyFill="1" applyBorder="1" applyAlignment="1" applyProtection="1">
      <alignment horizontal="center" vertical="center"/>
    </xf>
    <xf numFmtId="164" fontId="15" fillId="2" borderId="110" xfId="4" applyNumberFormat="1" applyFont="1" applyFill="1" applyBorder="1" applyAlignment="1" applyProtection="1">
      <alignment horizontal="center" vertical="center"/>
    </xf>
    <xf numFmtId="164" fontId="15" fillId="2" borderId="111" xfId="4" applyNumberFormat="1" applyFont="1" applyFill="1" applyBorder="1" applyAlignment="1" applyProtection="1">
      <alignment horizontal="center" vertical="center"/>
    </xf>
    <xf numFmtId="164" fontId="15" fillId="2" borderId="21" xfId="4" applyNumberFormat="1" applyFont="1" applyFill="1" applyBorder="1" applyAlignment="1" applyProtection="1">
      <alignment horizontal="center" vertical="center"/>
    </xf>
    <xf numFmtId="164" fontId="15" fillId="2" borderId="22" xfId="4" applyNumberFormat="1" applyFont="1" applyFill="1" applyBorder="1" applyAlignment="1" applyProtection="1">
      <alignment horizontal="center" vertical="center"/>
    </xf>
    <xf numFmtId="164" fontId="15" fillId="2" borderId="41" xfId="4" applyNumberFormat="1" applyFont="1" applyFill="1" applyBorder="1" applyAlignment="1" applyProtection="1">
      <alignment horizontal="center" vertical="center"/>
    </xf>
    <xf numFmtId="164" fontId="15" fillId="2" borderId="112" xfId="4" applyNumberFormat="1" applyFont="1" applyFill="1" applyBorder="1" applyAlignment="1" applyProtection="1">
      <alignment horizontal="center" vertical="center"/>
    </xf>
    <xf numFmtId="0" fontId="1" fillId="2" borderId="0" xfId="3" applyFill="1" applyBorder="1" applyAlignment="1" applyProtection="1">
      <alignment vertical="center"/>
    </xf>
    <xf numFmtId="0" fontId="11" fillId="2" borderId="0" xfId="3" applyFont="1" applyFill="1" applyBorder="1" applyAlignment="1" applyProtection="1">
      <alignment horizontal="center" vertical="center" wrapText="1"/>
    </xf>
    <xf numFmtId="0" fontId="14" fillId="2" borderId="0" xfId="45" applyFont="1" applyFill="1" applyBorder="1" applyAlignment="1" applyProtection="1">
      <alignment horizontal="center" vertical="center"/>
    </xf>
    <xf numFmtId="0" fontId="10" fillId="2" borderId="0" xfId="3" applyFont="1" applyFill="1" applyBorder="1" applyAlignment="1" applyProtection="1">
      <alignment horizontal="left" vertical="center"/>
    </xf>
    <xf numFmtId="168" fontId="16" fillId="2" borderId="0" xfId="0" applyFont="1" applyFill="1" applyBorder="1" applyAlignment="1">
      <alignment horizontal="left" vertical="center"/>
    </xf>
    <xf numFmtId="3" fontId="15" fillId="19" borderId="67" xfId="15" applyNumberFormat="1" applyFont="1" applyFill="1" applyBorder="1" applyAlignment="1" applyProtection="1">
      <alignment horizontal="left" vertical="center"/>
      <protection locked="0"/>
    </xf>
    <xf numFmtId="0" fontId="11" fillId="5" borderId="0" xfId="3" applyFont="1" applyFill="1" applyBorder="1" applyAlignment="1" applyProtection="1">
      <alignment vertical="center" wrapText="1"/>
    </xf>
    <xf numFmtId="0" fontId="12" fillId="2" borderId="228" xfId="45" applyFont="1" applyFill="1" applyBorder="1" applyAlignment="1" applyProtection="1">
      <alignment horizontal="center" vertical="center"/>
    </xf>
    <xf numFmtId="0" fontId="19" fillId="2" borderId="0" xfId="3" applyFont="1" applyFill="1" applyAlignment="1" applyProtection="1">
      <alignment vertical="center"/>
    </xf>
    <xf numFmtId="168" fontId="0" fillId="2" borderId="0" xfId="0" applyFill="1" applyAlignment="1">
      <alignment vertical="top"/>
    </xf>
    <xf numFmtId="0" fontId="13" fillId="2" borderId="0" xfId="11" applyFont="1" applyFill="1" applyBorder="1" applyAlignment="1">
      <alignment horizontal="left"/>
    </xf>
    <xf numFmtId="0" fontId="16" fillId="2" borderId="0" xfId="12" applyFont="1" applyFill="1" applyBorder="1" applyAlignment="1" applyProtection="1">
      <alignment horizontal="left" vertical="center"/>
    </xf>
    <xf numFmtId="0" fontId="15" fillId="2" borderId="72" xfId="12" applyFont="1" applyFill="1" applyBorder="1" applyAlignment="1" applyProtection="1">
      <alignment horizontal="center" vertical="center"/>
    </xf>
    <xf numFmtId="164" fontId="15" fillId="2" borderId="35" xfId="12" applyNumberFormat="1" applyFont="1" applyFill="1" applyBorder="1" applyAlignment="1" applyProtection="1">
      <alignment horizontal="right" vertical="center"/>
    </xf>
    <xf numFmtId="164" fontId="15" fillId="2" borderId="24" xfId="12" applyNumberFormat="1" applyFont="1" applyFill="1" applyBorder="1" applyAlignment="1" applyProtection="1">
      <alignment horizontal="right" vertical="center"/>
    </xf>
    <xf numFmtId="165" fontId="15" fillId="2" borderId="0" xfId="2" applyNumberFormat="1" applyFont="1" applyFill="1" applyBorder="1" applyAlignment="1" applyProtection="1">
      <alignment horizontal="right" vertical="center"/>
    </xf>
    <xf numFmtId="0" fontId="24" fillId="2" borderId="0" xfId="5" applyFont="1" applyFill="1" applyBorder="1" applyAlignment="1" applyProtection="1">
      <alignment horizontal="center" vertical="center"/>
    </xf>
    <xf numFmtId="0" fontId="21" fillId="2" borderId="0" xfId="5" applyFont="1" applyFill="1" applyBorder="1" applyAlignment="1" applyProtection="1">
      <alignment vertical="center" wrapText="1"/>
    </xf>
    <xf numFmtId="0" fontId="106" fillId="2" borderId="0" xfId="5" applyFont="1" applyFill="1" applyBorder="1" applyAlignment="1" applyProtection="1">
      <alignment horizontal="center" vertical="center"/>
    </xf>
    <xf numFmtId="0" fontId="24" fillId="2" borderId="0" xfId="5" applyFont="1" applyFill="1" applyBorder="1" applyAlignment="1" applyProtection="1">
      <alignment vertical="center"/>
    </xf>
    <xf numFmtId="0" fontId="12" fillId="2" borderId="0" xfId="5" applyFont="1" applyFill="1" applyBorder="1" applyAlignment="1" applyProtection="1">
      <alignment vertical="center"/>
    </xf>
    <xf numFmtId="0" fontId="16" fillId="2" borderId="0" xfId="5" applyFont="1" applyFill="1" applyBorder="1" applyAlignment="1" applyProtection="1">
      <alignment vertical="center" wrapText="1"/>
    </xf>
    <xf numFmtId="0" fontId="24" fillId="2" borderId="0" xfId="5" applyFont="1" applyFill="1" applyBorder="1" applyAlignment="1" applyProtection="1">
      <alignment vertical="center" wrapText="1"/>
    </xf>
    <xf numFmtId="0" fontId="16" fillId="2" borderId="0" xfId="5" applyFill="1" applyAlignment="1" applyProtection="1">
      <alignment horizontal="center" vertical="center" wrapText="1"/>
    </xf>
    <xf numFmtId="0" fontId="16" fillId="2" borderId="0" xfId="5" applyFill="1" applyAlignment="1" applyProtection="1">
      <alignment vertical="center" wrapText="1"/>
    </xf>
    <xf numFmtId="0" fontId="12" fillId="2" borderId="0" xfId="5" applyFont="1" applyFill="1" applyAlignment="1" applyProtection="1">
      <alignment vertical="center"/>
    </xf>
    <xf numFmtId="0" fontId="16" fillId="2" borderId="0" xfId="5" applyFont="1" applyFill="1" applyAlignment="1" applyProtection="1">
      <alignment vertical="center"/>
    </xf>
    <xf numFmtId="164" fontId="107" fillId="2" borderId="0" xfId="0" applyNumberFormat="1" applyFont="1" applyFill="1" applyAlignment="1" applyProtection="1">
      <alignment vertical="center"/>
    </xf>
    <xf numFmtId="0" fontId="21" fillId="2" borderId="0" xfId="5" applyFont="1" applyFill="1" applyAlignment="1" applyProtection="1">
      <alignment vertical="center"/>
    </xf>
    <xf numFmtId="0" fontId="21" fillId="2" borderId="0" xfId="5" applyFont="1" applyFill="1" applyBorder="1" applyAlignment="1" applyProtection="1">
      <alignment vertical="center"/>
    </xf>
    <xf numFmtId="168" fontId="0" fillId="2" borderId="0" xfId="0" applyFill="1" applyAlignment="1" applyProtection="1">
      <alignment vertical="center"/>
    </xf>
    <xf numFmtId="0" fontId="103" fillId="2" borderId="0" xfId="4" applyFont="1" applyFill="1" applyBorder="1" applyAlignment="1" applyProtection="1">
      <alignment vertical="center"/>
    </xf>
    <xf numFmtId="0" fontId="1" fillId="2" borderId="0" xfId="3" applyFill="1" applyAlignment="1" applyProtection="1">
      <alignment horizontal="left" vertical="center"/>
    </xf>
    <xf numFmtId="0" fontId="16" fillId="5" borderId="59" xfId="6" applyFont="1" applyFill="1" applyBorder="1" applyAlignment="1" applyProtection="1">
      <alignment horizontal="left" vertical="top" wrapText="1"/>
    </xf>
    <xf numFmtId="0" fontId="16" fillId="5" borderId="28" xfId="6" applyFont="1" applyFill="1" applyBorder="1" applyAlignment="1" applyProtection="1">
      <alignment horizontal="left" vertical="top" wrapText="1"/>
    </xf>
    <xf numFmtId="0" fontId="11" fillId="2" borderId="72" xfId="3" applyFont="1" applyFill="1" applyBorder="1" applyAlignment="1" applyProtection="1">
      <alignment horizontal="center" vertical="center" wrapText="1"/>
    </xf>
    <xf numFmtId="1" fontId="15" fillId="6" borderId="53" xfId="15" applyNumberFormat="1" applyFont="1" applyFill="1" applyBorder="1" applyAlignment="1" applyProtection="1">
      <alignment vertical="center"/>
      <protection locked="0"/>
    </xf>
    <xf numFmtId="1" fontId="1" fillId="2" borderId="0" xfId="11" applyNumberFormat="1" applyFill="1" applyBorder="1"/>
    <xf numFmtId="1" fontId="15" fillId="6" borderId="54" xfId="15" applyNumberFormat="1" applyFont="1" applyFill="1" applyBorder="1" applyAlignment="1" applyProtection="1">
      <alignment vertical="center"/>
      <protection locked="0"/>
    </xf>
    <xf numFmtId="1" fontId="15" fillId="7" borderId="57" xfId="15" applyNumberFormat="1" applyFont="1" applyFill="1" applyBorder="1" applyAlignment="1" applyProtection="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0" xfId="4" applyFill="1" applyAlignment="1">
      <alignment vertical="center"/>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0" fontId="7" fillId="0" borderId="19" xfId="4" applyFont="1" applyBorder="1" applyAlignment="1" applyProtection="1">
      <alignment vertical="center"/>
      <protection locked="0"/>
    </xf>
    <xf numFmtId="10" fontId="15" fillId="6" borderId="19" xfId="5" applyNumberFormat="1" applyFont="1" applyFill="1" applyBorder="1" applyProtection="1">
      <protection locked="0"/>
    </xf>
    <xf numFmtId="10" fontId="15" fillId="12" borderId="19" xfId="5" applyNumberFormat="1" applyFont="1" applyFill="1" applyBorder="1" applyProtection="1"/>
    <xf numFmtId="2" fontId="15" fillId="6" borderId="19" xfId="5" applyNumberFormat="1" applyFont="1" applyFill="1" applyBorder="1" applyAlignment="1" applyProtection="1">
      <alignment horizontal="right"/>
      <protection locked="0"/>
    </xf>
    <xf numFmtId="0" fontId="7" fillId="0" borderId="19" xfId="4" applyFont="1" applyFill="1" applyBorder="1" applyAlignment="1" applyProtection="1">
      <alignment vertical="center"/>
      <protection locked="0"/>
    </xf>
    <xf numFmtId="2" fontId="13" fillId="7" borderId="19" xfId="4" applyNumberFormat="1" applyFont="1" applyFill="1" applyBorder="1" applyAlignment="1" applyProtection="1">
      <alignment horizontal="right" vertical="center"/>
    </xf>
    <xf numFmtId="10" fontId="15" fillId="6" borderId="13" xfId="5" applyNumberFormat="1" applyFont="1" applyFill="1" applyBorder="1" applyProtection="1">
      <protection locked="0"/>
    </xf>
    <xf numFmtId="10" fontId="15" fillId="6" borderId="14" xfId="5" applyNumberFormat="1" applyFont="1" applyFill="1" applyBorder="1" applyProtection="1">
      <protection locked="0"/>
    </xf>
    <xf numFmtId="10" fontId="15" fillId="6" borderId="20" xfId="5" applyNumberFormat="1" applyFont="1" applyFill="1" applyBorder="1" applyProtection="1">
      <protection locked="0"/>
    </xf>
    <xf numFmtId="10" fontId="15" fillId="12" borderId="20" xfId="5" applyNumberFormat="1" applyFont="1" applyFill="1" applyBorder="1" applyProtection="1"/>
    <xf numFmtId="2" fontId="15" fillId="6" borderId="20" xfId="5" applyNumberFormat="1" applyFont="1" applyFill="1" applyBorder="1" applyAlignment="1" applyProtection="1">
      <alignment horizontal="right"/>
      <protection locked="0"/>
    </xf>
    <xf numFmtId="2" fontId="13" fillId="7" borderId="20" xfId="4" applyNumberFormat="1" applyFont="1" applyFill="1" applyBorder="1" applyAlignment="1" applyProtection="1">
      <alignment horizontal="right" vertical="center"/>
    </xf>
    <xf numFmtId="10" fontId="15" fillId="12" borderId="22" xfId="5" applyNumberFormat="1" applyFont="1" applyFill="1" applyBorder="1" applyProtection="1"/>
    <xf numFmtId="10" fontId="15" fillId="12" borderId="23" xfId="5" applyNumberFormat="1" applyFont="1" applyFill="1" applyBorder="1" applyProtection="1"/>
    <xf numFmtId="0" fontId="7" fillId="0" borderId="22" xfId="4" applyFont="1" applyFill="1" applyBorder="1" applyAlignment="1" applyProtection="1">
      <alignment vertical="center"/>
      <protection locked="0"/>
    </xf>
    <xf numFmtId="0" fontId="7" fillId="0" borderId="16" xfId="4" applyFont="1" applyBorder="1" applyAlignment="1" applyProtection="1">
      <alignment vertical="center"/>
      <protection locked="0"/>
    </xf>
    <xf numFmtId="0" fontId="7" fillId="0" borderId="13" xfId="4" applyFont="1" applyBorder="1" applyAlignment="1" applyProtection="1">
      <alignment vertical="center"/>
      <protection locked="0"/>
    </xf>
    <xf numFmtId="10" fontId="15" fillId="6" borderId="19" xfId="5" applyNumberFormat="1" applyFont="1" applyFill="1" applyBorder="1" applyAlignment="1" applyProtection="1">
      <alignment horizontal="right"/>
      <protection locked="0"/>
    </xf>
    <xf numFmtId="10" fontId="15" fillId="6" borderId="20" xfId="5" applyNumberFormat="1" applyFont="1" applyFill="1" applyBorder="1" applyAlignment="1" applyProtection="1">
      <alignment horizontal="right"/>
      <protection locked="0"/>
    </xf>
    <xf numFmtId="1" fontId="16" fillId="2" borderId="0" xfId="3" applyNumberFormat="1" applyFont="1" applyFill="1" applyBorder="1" applyAlignment="1">
      <alignment horizontal="right" vertical="center"/>
    </xf>
    <xf numFmtId="0" fontId="181" fillId="36" borderId="22" xfId="31" applyFont="1" applyFill="1" applyBorder="1" applyAlignment="1" applyProtection="1">
      <alignment horizontal="center" vertical="center" wrapText="1"/>
    </xf>
    <xf numFmtId="10" fontId="15" fillId="6" borderId="13" xfId="5" applyNumberFormat="1" applyFont="1" applyFill="1" applyBorder="1" applyAlignment="1" applyProtection="1">
      <alignment horizontal="right"/>
      <protection locked="0"/>
    </xf>
    <xf numFmtId="10" fontId="15" fillId="6" borderId="14" xfId="5" applyNumberFormat="1" applyFont="1" applyFill="1" applyBorder="1" applyAlignment="1" applyProtection="1">
      <alignment horizontal="right"/>
      <protection locked="0"/>
    </xf>
    <xf numFmtId="10" fontId="13" fillId="8" borderId="19" xfId="4" applyNumberFormat="1" applyFont="1" applyFill="1" applyBorder="1" applyAlignment="1" applyProtection="1">
      <alignment horizontal="right" vertical="center"/>
    </xf>
    <xf numFmtId="10" fontId="13" fillId="8" borderId="20" xfId="4" applyNumberFormat="1" applyFont="1" applyFill="1" applyBorder="1" applyAlignment="1" applyProtection="1">
      <alignment horizontal="right" vertical="center"/>
    </xf>
    <xf numFmtId="10" fontId="15" fillId="12" borderId="19" xfId="5" applyNumberFormat="1" applyFont="1" applyFill="1" applyBorder="1" applyAlignment="1" applyProtection="1">
      <alignment horizontal="right"/>
    </xf>
    <xf numFmtId="10" fontId="15" fillId="12" borderId="20" xfId="5" applyNumberFormat="1" applyFont="1" applyFill="1" applyBorder="1" applyAlignment="1" applyProtection="1">
      <alignment horizontal="right"/>
    </xf>
    <xf numFmtId="10" fontId="15" fillId="12" borderId="22" xfId="5" applyNumberFormat="1" applyFont="1" applyFill="1" applyBorder="1" applyAlignment="1" applyProtection="1">
      <alignment horizontal="right"/>
    </xf>
    <xf numFmtId="10" fontId="15" fillId="12" borderId="23" xfId="5" applyNumberFormat="1" applyFont="1" applyFill="1" applyBorder="1" applyAlignment="1" applyProtection="1">
      <alignment horizontal="right"/>
    </xf>
    <xf numFmtId="0" fontId="7" fillId="0" borderId="22" xfId="4" applyFont="1" applyBorder="1" applyAlignment="1" applyProtection="1">
      <alignment vertical="center"/>
      <protection locked="0"/>
    </xf>
    <xf numFmtId="1" fontId="0" fillId="34" borderId="0" xfId="0" quotePrefix="1" applyNumberFormat="1" applyFill="1" applyBorder="1">
      <alignment vertical="top"/>
    </xf>
    <xf numFmtId="1" fontId="0" fillId="2" borderId="0" xfId="0" applyNumberFormat="1" applyFill="1" applyBorder="1">
      <alignment vertical="top"/>
    </xf>
    <xf numFmtId="1" fontId="0" fillId="34" borderId="0" xfId="0" applyNumberFormat="1" applyFill="1" applyBorder="1">
      <alignment vertical="top"/>
    </xf>
    <xf numFmtId="0" fontId="25" fillId="2" borderId="0" xfId="4" applyNumberFormat="1" applyFont="1" applyFill="1" applyBorder="1" applyAlignment="1">
      <alignment horizontal="center" vertical="center"/>
    </xf>
    <xf numFmtId="0" fontId="13" fillId="2" borderId="0" xfId="4" applyNumberFormat="1" applyFont="1" applyFill="1" applyBorder="1" applyAlignment="1">
      <alignment horizontal="center" vertical="center"/>
    </xf>
    <xf numFmtId="0" fontId="15" fillId="2" borderId="0" xfId="5" applyNumberFormat="1" applyFont="1" applyFill="1" applyBorder="1" applyAlignment="1">
      <alignment horizontal="center" vertical="center"/>
    </xf>
    <xf numFmtId="0" fontId="0" fillId="2" borderId="0" xfId="0" applyNumberFormat="1" applyFill="1" applyBorder="1">
      <alignment vertical="top"/>
    </xf>
    <xf numFmtId="0" fontId="0" fillId="34" borderId="0" xfId="0" applyNumberFormat="1" applyFill="1" applyBorder="1">
      <alignment vertical="top"/>
    </xf>
    <xf numFmtId="0" fontId="7" fillId="7" borderId="19" xfId="47" applyNumberFormat="1">
      <alignment horizontal="right" vertical="center" wrapText="1"/>
    </xf>
    <xf numFmtId="0" fontId="0" fillId="34" borderId="0" xfId="0" quotePrefix="1" applyNumberFormat="1" applyFill="1" applyBorder="1">
      <alignment vertical="top"/>
    </xf>
    <xf numFmtId="0" fontId="17" fillId="5" borderId="60" xfId="6" applyFont="1" applyFill="1" applyBorder="1" applyAlignment="1" applyProtection="1">
      <alignment horizontal="left"/>
    </xf>
    <xf numFmtId="9" fontId="39" fillId="5" borderId="59" xfId="6" applyNumberFormat="1" applyFont="1" applyFill="1" applyBorder="1" applyAlignment="1">
      <alignment vertical="center" wrapText="1"/>
    </xf>
    <xf numFmtId="9" fontId="39" fillId="5" borderId="28" xfId="6" applyNumberFormat="1" applyFont="1" applyFill="1" applyBorder="1" applyAlignment="1">
      <alignment vertical="center" wrapText="1"/>
    </xf>
    <xf numFmtId="9" fontId="39" fillId="5" borderId="59" xfId="6" applyNumberFormat="1" applyFont="1" applyFill="1" applyBorder="1" applyAlignment="1">
      <alignment vertical="center"/>
    </xf>
    <xf numFmtId="9" fontId="39" fillId="5" borderId="28" xfId="6" applyNumberFormat="1" applyFont="1" applyFill="1" applyBorder="1" applyAlignment="1">
      <alignment vertical="center"/>
    </xf>
    <xf numFmtId="0" fontId="182" fillId="0" borderId="0" xfId="3" applyFont="1" applyFill="1" applyAlignment="1" applyProtection="1">
      <alignment vertical="center"/>
    </xf>
    <xf numFmtId="0" fontId="182" fillId="0" borderId="0" xfId="14" applyFont="1" applyFill="1" applyAlignment="1" applyProtection="1">
      <alignment horizontal="center" vertical="center"/>
    </xf>
    <xf numFmtId="0" fontId="14" fillId="0" borderId="0" xfId="14" applyFont="1" applyFill="1" applyAlignment="1" applyProtection="1">
      <alignment horizontal="center" vertical="center"/>
    </xf>
    <xf numFmtId="0" fontId="13" fillId="0" borderId="0" xfId="14" applyFont="1" applyFill="1" applyAlignment="1" applyProtection="1">
      <alignment horizontal="center" vertical="center"/>
    </xf>
    <xf numFmtId="0" fontId="13" fillId="0" borderId="0" xfId="3" applyFont="1" applyFill="1" applyBorder="1" applyAlignment="1">
      <alignment vertical="center"/>
    </xf>
    <xf numFmtId="164" fontId="7" fillId="0" borderId="0" xfId="3" applyNumberFormat="1" applyFont="1" applyFill="1" applyBorder="1" applyAlignment="1">
      <alignment vertical="center"/>
    </xf>
    <xf numFmtId="0" fontId="1" fillId="0" borderId="0" xfId="3" applyFill="1" applyBorder="1" applyAlignment="1">
      <alignment vertical="center"/>
    </xf>
    <xf numFmtId="0" fontId="16" fillId="2" borderId="0" xfId="5" applyFill="1" applyAlignment="1">
      <alignment horizontal="left" vertical="center"/>
    </xf>
    <xf numFmtId="0" fontId="16" fillId="2" borderId="0" xfId="5" applyFill="1"/>
    <xf numFmtId="0" fontId="16" fillId="2" borderId="0" xfId="12" applyFill="1" applyAlignment="1">
      <alignment horizontal="left" vertical="center"/>
    </xf>
    <xf numFmtId="0" fontId="75" fillId="2" borderId="0" xfId="11" applyFont="1" applyFill="1"/>
    <xf numFmtId="10" fontId="13" fillId="2" borderId="35" xfId="4" applyNumberFormat="1" applyFont="1" applyFill="1" applyBorder="1" applyAlignment="1">
      <alignment vertical="center"/>
    </xf>
    <xf numFmtId="10" fontId="15" fillId="2" borderId="0" xfId="0" applyNumberFormat="1" applyFont="1" applyFill="1" applyBorder="1" applyAlignment="1">
      <alignment vertical="center"/>
    </xf>
    <xf numFmtId="10" fontId="14" fillId="2" borderId="35" xfId="4" applyNumberFormat="1" applyFont="1" applyFill="1" applyBorder="1" applyAlignment="1">
      <alignment horizontal="right" vertical="center"/>
    </xf>
    <xf numFmtId="10" fontId="15" fillId="2" borderId="0" xfId="0" applyNumberFormat="1" applyFont="1" applyFill="1" applyBorder="1" applyAlignment="1">
      <alignment horizontal="right" vertical="center"/>
    </xf>
    <xf numFmtId="10" fontId="14" fillId="2" borderId="0" xfId="4" applyNumberFormat="1" applyFont="1" applyFill="1" applyBorder="1" applyAlignment="1">
      <alignment horizontal="right" vertical="center"/>
    </xf>
    <xf numFmtId="10" fontId="13" fillId="2" borderId="0" xfId="4" applyNumberFormat="1" applyFont="1" applyFill="1" applyBorder="1" applyAlignment="1">
      <alignment horizontal="right" vertical="center"/>
    </xf>
    <xf numFmtId="10" fontId="15" fillId="2" borderId="24" xfId="0" applyNumberFormat="1" applyFont="1" applyFill="1" applyBorder="1" applyAlignment="1">
      <alignment horizontal="right" vertical="center"/>
    </xf>
    <xf numFmtId="10" fontId="15" fillId="6" borderId="29" xfId="0" applyNumberFormat="1" applyFont="1" applyFill="1" applyBorder="1" applyAlignment="1">
      <alignment horizontal="right" vertical="center"/>
    </xf>
    <xf numFmtId="168" fontId="13" fillId="34" borderId="0" xfId="0" applyFont="1" applyFill="1" applyBorder="1">
      <alignment vertical="top"/>
    </xf>
    <xf numFmtId="168" fontId="13" fillId="7" borderId="19" xfId="47" applyNumberFormat="1" applyFont="1">
      <alignment horizontal="right" vertical="center" wrapText="1"/>
    </xf>
    <xf numFmtId="168" fontId="0" fillId="2" borderId="0" xfId="0" applyFill="1" applyBorder="1" applyAlignment="1">
      <alignment horizontal="left" vertical="top"/>
    </xf>
    <xf numFmtId="10" fontId="15" fillId="30" borderId="6" xfId="12" applyNumberFormat="1" applyFont="1" applyFill="1" applyBorder="1" applyAlignment="1" applyProtection="1">
      <alignment horizontal="right" vertical="center"/>
      <protection locked="0"/>
    </xf>
    <xf numFmtId="10" fontId="15" fillId="30" borderId="10" xfId="12" applyNumberFormat="1" applyFont="1" applyFill="1" applyBorder="1" applyAlignment="1" applyProtection="1">
      <alignment horizontal="right" vertical="center"/>
      <protection locked="0"/>
    </xf>
    <xf numFmtId="164" fontId="13" fillId="8" borderId="67" xfId="3" applyNumberFormat="1" applyFont="1" applyFill="1" applyBorder="1" applyAlignment="1">
      <alignment vertical="center"/>
    </xf>
    <xf numFmtId="164" fontId="13" fillId="8" borderId="19" xfId="3" applyNumberFormat="1" applyFont="1" applyFill="1" applyBorder="1" applyAlignment="1">
      <alignment vertical="center"/>
    </xf>
    <xf numFmtId="164" fontId="13" fillId="8" borderId="20" xfId="3" applyNumberFormat="1" applyFont="1" applyFill="1" applyBorder="1" applyAlignment="1">
      <alignment vertical="center"/>
    </xf>
    <xf numFmtId="164" fontId="13" fillId="8" borderId="69" xfId="3" applyNumberFormat="1" applyFont="1" applyFill="1" applyBorder="1" applyAlignment="1">
      <alignment vertical="center"/>
    </xf>
    <xf numFmtId="164" fontId="13" fillId="8" borderId="70" xfId="3" applyNumberFormat="1" applyFont="1" applyFill="1" applyBorder="1" applyAlignment="1">
      <alignment vertical="center"/>
    </xf>
    <xf numFmtId="164" fontId="13" fillId="8" borderId="71" xfId="3" applyNumberFormat="1" applyFont="1" applyFill="1" applyBorder="1" applyAlignment="1">
      <alignment vertical="center"/>
    </xf>
    <xf numFmtId="164" fontId="13" fillId="8" borderId="18" xfId="3" applyNumberFormat="1" applyFont="1" applyFill="1" applyBorder="1" applyAlignment="1">
      <alignment vertical="center"/>
    </xf>
    <xf numFmtId="10" fontId="13" fillId="7" borderId="12" xfId="2" applyNumberFormat="1" applyFont="1" applyFill="1" applyBorder="1">
      <alignment vertical="top"/>
    </xf>
    <xf numFmtId="10" fontId="13" fillId="7" borderId="13" xfId="2" applyNumberFormat="1" applyFont="1" applyFill="1" applyBorder="1">
      <alignment vertical="top"/>
    </xf>
    <xf numFmtId="10" fontId="13" fillId="7" borderId="34" xfId="2" applyNumberFormat="1" applyFont="1" applyFill="1" applyBorder="1">
      <alignment vertical="top"/>
    </xf>
    <xf numFmtId="10" fontId="13" fillId="7" borderId="14" xfId="2" applyNumberFormat="1" applyFont="1" applyFill="1" applyBorder="1">
      <alignment vertical="top"/>
    </xf>
    <xf numFmtId="10" fontId="13" fillId="7" borderId="18" xfId="2" applyNumberFormat="1" applyFont="1" applyFill="1" applyBorder="1">
      <alignment vertical="top"/>
    </xf>
    <xf numFmtId="10" fontId="13" fillId="7" borderId="19" xfId="2" applyNumberFormat="1" applyFont="1" applyFill="1" applyBorder="1">
      <alignment vertical="top"/>
    </xf>
    <xf numFmtId="10" fontId="13" fillId="7" borderId="31" xfId="2" applyNumberFormat="1" applyFont="1" applyFill="1" applyBorder="1">
      <alignment vertical="top"/>
    </xf>
    <xf numFmtId="10" fontId="13" fillId="7" borderId="17" xfId="2" applyNumberFormat="1" applyFont="1" applyFill="1" applyBorder="1">
      <alignment vertical="top"/>
    </xf>
    <xf numFmtId="10" fontId="13" fillId="7" borderId="20" xfId="2" applyNumberFormat="1" applyFont="1" applyFill="1" applyBorder="1">
      <alignment vertical="top"/>
    </xf>
    <xf numFmtId="0" fontId="13" fillId="7" borderId="22" xfId="3" applyNumberFormat="1" applyFont="1" applyFill="1" applyBorder="1" applyAlignment="1">
      <alignment horizontal="right" vertical="center"/>
    </xf>
    <xf numFmtId="0" fontId="13" fillId="7" borderId="19" xfId="3" applyNumberFormat="1" applyFont="1" applyFill="1" applyBorder="1" applyAlignment="1">
      <alignment horizontal="right" vertical="center"/>
    </xf>
    <xf numFmtId="164" fontId="15" fillId="2" borderId="49" xfId="3" applyNumberFormat="1" applyFont="1" applyFill="1" applyBorder="1" applyAlignment="1">
      <alignment horizontal="left" vertical="center"/>
    </xf>
    <xf numFmtId="0" fontId="10" fillId="4" borderId="0" xfId="3" applyFont="1" applyFill="1" applyBorder="1" applyAlignment="1">
      <alignment horizontal="left" vertical="center"/>
    </xf>
    <xf numFmtId="179" fontId="1" fillId="2" borderId="0" xfId="2" applyFill="1">
      <alignment vertical="top"/>
    </xf>
    <xf numFmtId="0" fontId="11" fillId="2" borderId="0" xfId="3" applyFont="1" applyFill="1" applyBorder="1" applyAlignment="1" applyProtection="1">
      <alignment vertical="center"/>
    </xf>
    <xf numFmtId="0" fontId="14" fillId="0" borderId="0" xfId="45" applyFont="1" applyFill="1" applyBorder="1" applyAlignment="1" applyProtection="1">
      <alignment horizontal="center" vertical="center"/>
    </xf>
    <xf numFmtId="166" fontId="13" fillId="6" borderId="31" xfId="3" applyNumberFormat="1" applyFont="1" applyFill="1" applyBorder="1" applyAlignment="1" applyProtection="1">
      <alignment vertical="center"/>
    </xf>
    <xf numFmtId="166" fontId="13" fillId="6" borderId="18" xfId="3" applyNumberFormat="1" applyFont="1" applyFill="1" applyBorder="1" applyAlignment="1" applyProtection="1">
      <alignment vertical="center"/>
    </xf>
    <xf numFmtId="166" fontId="13" fillId="6" borderId="19" xfId="3" applyNumberFormat="1" applyFont="1" applyFill="1" applyBorder="1" applyAlignment="1" applyProtection="1">
      <alignment vertical="center"/>
    </xf>
    <xf numFmtId="166" fontId="13" fillId="6" borderId="20" xfId="3" applyNumberFormat="1" applyFont="1" applyFill="1" applyBorder="1" applyAlignment="1" applyProtection="1">
      <alignment vertical="center"/>
    </xf>
    <xf numFmtId="166" fontId="13" fillId="6" borderId="67" xfId="3" applyNumberFormat="1" applyFont="1" applyFill="1" applyBorder="1" applyAlignment="1" applyProtection="1">
      <alignment vertical="center"/>
    </xf>
    <xf numFmtId="10" fontId="13" fillId="6" borderId="43" xfId="3" applyNumberFormat="1" applyFont="1" applyFill="1" applyBorder="1" applyAlignment="1" applyProtection="1">
      <alignment vertical="center"/>
    </xf>
    <xf numFmtId="10" fontId="13" fillId="6" borderId="23" xfId="3" applyNumberFormat="1" applyFont="1" applyFill="1" applyBorder="1" applyAlignment="1" applyProtection="1">
      <alignment vertical="center"/>
    </xf>
    <xf numFmtId="10" fontId="13" fillId="6" borderId="21" xfId="3" applyNumberFormat="1" applyFont="1" applyFill="1" applyBorder="1" applyAlignment="1" applyProtection="1">
      <alignment vertical="center"/>
    </xf>
    <xf numFmtId="10" fontId="13" fillId="6" borderId="22" xfId="3" applyNumberFormat="1" applyFont="1" applyFill="1" applyBorder="1" applyAlignment="1" applyProtection="1">
      <alignment vertical="center"/>
    </xf>
    <xf numFmtId="10" fontId="13" fillId="6" borderId="51" xfId="3" applyNumberFormat="1" applyFont="1" applyFill="1" applyBorder="1" applyAlignment="1" applyProtection="1">
      <alignment vertical="center"/>
    </xf>
    <xf numFmtId="168" fontId="5" fillId="2" borderId="0" xfId="0" applyFont="1" applyFill="1" applyAlignment="1">
      <alignment vertical="center"/>
    </xf>
    <xf numFmtId="168" fontId="0" fillId="2" borderId="2" xfId="0" applyFont="1" applyFill="1" applyBorder="1" applyAlignment="1">
      <alignment vertical="center" wrapText="1"/>
    </xf>
    <xf numFmtId="168" fontId="0" fillId="2" borderId="3" xfId="0" applyFont="1" applyFill="1" applyBorder="1" applyAlignment="1">
      <alignment vertical="center" wrapText="1"/>
    </xf>
    <xf numFmtId="168" fontId="19" fillId="2" borderId="3" xfId="0" applyFont="1" applyFill="1" applyBorder="1" applyAlignment="1">
      <alignment vertical="center" wrapText="1"/>
    </xf>
    <xf numFmtId="168" fontId="0" fillId="2" borderId="233" xfId="0" applyFont="1" applyFill="1" applyBorder="1" applyAlignment="1">
      <alignment vertical="center" wrapText="1"/>
    </xf>
    <xf numFmtId="168" fontId="0" fillId="2" borderId="4" xfId="0" applyFont="1" applyFill="1" applyBorder="1" applyAlignment="1">
      <alignment vertical="center" wrapText="1"/>
    </xf>
    <xf numFmtId="168" fontId="19" fillId="2" borderId="0" xfId="0" applyFont="1" applyFill="1" applyAlignment="1">
      <alignment vertical="center"/>
    </xf>
    <xf numFmtId="168" fontId="0" fillId="2" borderId="3" xfId="0" quotePrefix="1" applyFont="1" applyFill="1" applyBorder="1" applyAlignment="1">
      <alignment vertical="center" wrapText="1"/>
    </xf>
    <xf numFmtId="168" fontId="0" fillId="2" borderId="223" xfId="0" quotePrefix="1" applyFont="1" applyFill="1" applyBorder="1" applyAlignment="1">
      <alignment vertical="center" wrapText="1"/>
    </xf>
    <xf numFmtId="168" fontId="177" fillId="2" borderId="1" xfId="0" applyFont="1" applyFill="1" applyBorder="1" applyAlignment="1">
      <alignment vertical="center"/>
    </xf>
    <xf numFmtId="168" fontId="0" fillId="2" borderId="223" xfId="0" applyFont="1" applyFill="1" applyBorder="1" applyAlignment="1">
      <alignment vertical="center" wrapText="1"/>
    </xf>
    <xf numFmtId="168" fontId="5" fillId="2" borderId="0" xfId="0" applyFont="1" applyFill="1" applyAlignment="1">
      <alignment horizontal="left" vertical="center"/>
    </xf>
    <xf numFmtId="10" fontId="13" fillId="0" borderId="0" xfId="2" applyNumberFormat="1" applyFont="1" applyFill="1" applyProtection="1">
      <alignment vertical="top"/>
    </xf>
    <xf numFmtId="0" fontId="13" fillId="42" borderId="0" xfId="3" applyFont="1" applyFill="1" applyAlignment="1" applyProtection="1">
      <alignment horizontal="center" vertical="center"/>
    </xf>
    <xf numFmtId="0" fontId="13" fillId="42" borderId="0" xfId="3" applyFont="1" applyFill="1" applyBorder="1" applyAlignment="1" applyProtection="1">
      <alignment horizontal="center" vertical="center"/>
    </xf>
    <xf numFmtId="168" fontId="0" fillId="43" borderId="227" xfId="0" applyFill="1" applyBorder="1" applyAlignment="1">
      <alignment horizontal="center" vertical="center"/>
    </xf>
    <xf numFmtId="0" fontId="0" fillId="43" borderId="227" xfId="0" applyNumberFormat="1" applyFill="1" applyBorder="1" applyAlignment="1">
      <alignment horizontal="left" vertical="center" wrapText="1"/>
    </xf>
    <xf numFmtId="0" fontId="0" fillId="43" borderId="227" xfId="0" quotePrefix="1" applyNumberFormat="1" applyFill="1" applyBorder="1" applyAlignment="1">
      <alignment horizontal="left" vertical="center" wrapText="1"/>
    </xf>
    <xf numFmtId="0" fontId="0" fillId="43" borderId="227" xfId="0" applyNumberFormat="1" applyFill="1" applyBorder="1" applyAlignment="1">
      <alignment horizontal="left" vertical="center"/>
    </xf>
    <xf numFmtId="0" fontId="0" fillId="43" borderId="227" xfId="0" applyNumberFormat="1" applyFont="1" applyFill="1" applyBorder="1" applyAlignment="1">
      <alignment horizontal="left" vertical="center" wrapText="1"/>
    </xf>
    <xf numFmtId="168" fontId="0" fillId="43" borderId="0" xfId="0" applyFill="1" applyBorder="1" applyAlignment="1">
      <alignment horizontal="center" vertical="center"/>
    </xf>
    <xf numFmtId="0" fontId="0" fillId="43" borderId="0" xfId="0" applyNumberFormat="1" applyFill="1" applyBorder="1" applyAlignment="1">
      <alignment vertical="center" wrapText="1"/>
    </xf>
    <xf numFmtId="0" fontId="0" fillId="43" borderId="227" xfId="0" applyNumberFormat="1" applyFont="1" applyFill="1" applyBorder="1" applyAlignment="1">
      <alignment vertical="center" wrapText="1"/>
    </xf>
    <xf numFmtId="0" fontId="0" fillId="43" borderId="227" xfId="0" applyNumberFormat="1" applyFill="1" applyBorder="1" applyAlignment="1">
      <alignment vertical="center" wrapText="1"/>
    </xf>
    <xf numFmtId="168" fontId="19" fillId="43" borderId="227" xfId="0" applyFont="1" applyFill="1" applyBorder="1" applyAlignment="1">
      <alignment horizontal="center" vertical="center"/>
    </xf>
    <xf numFmtId="0" fontId="19" fillId="43" borderId="227" xfId="0" applyNumberFormat="1" applyFont="1" applyFill="1" applyBorder="1" applyAlignment="1">
      <alignment vertical="center" wrapText="1"/>
    </xf>
    <xf numFmtId="0" fontId="19" fillId="43" borderId="227" xfId="0" applyNumberFormat="1" applyFont="1" applyFill="1" applyBorder="1" applyAlignment="1">
      <alignment horizontal="left" vertical="center"/>
    </xf>
    <xf numFmtId="168" fontId="19" fillId="43" borderId="227" xfId="0" applyFont="1" applyFill="1" applyBorder="1" applyAlignment="1">
      <alignment horizontal="center" vertical="center" wrapText="1"/>
    </xf>
    <xf numFmtId="168" fontId="0" fillId="42" borderId="227" xfId="0" applyFill="1" applyBorder="1" applyAlignment="1">
      <alignment horizontal="center" vertical="center"/>
    </xf>
    <xf numFmtId="0" fontId="0" fillId="42" borderId="227" xfId="0" applyNumberFormat="1" applyFill="1" applyBorder="1" applyAlignment="1">
      <alignment horizontal="left" vertical="center" wrapText="1"/>
    </xf>
    <xf numFmtId="0" fontId="0" fillId="42" borderId="227" xfId="0" applyNumberFormat="1" applyFill="1" applyBorder="1" applyAlignment="1">
      <alignment horizontal="left" vertical="center"/>
    </xf>
    <xf numFmtId="0" fontId="0" fillId="42" borderId="227" xfId="0" applyNumberFormat="1" applyFont="1" applyFill="1" applyBorder="1" applyAlignment="1">
      <alignment horizontal="left" vertical="center" wrapText="1"/>
    </xf>
    <xf numFmtId="0" fontId="0" fillId="42" borderId="227" xfId="0" applyNumberFormat="1" applyFill="1" applyBorder="1" applyAlignment="1">
      <alignment vertical="center" wrapText="1"/>
    </xf>
    <xf numFmtId="168" fontId="19" fillId="42" borderId="227" xfId="0" applyFont="1" applyFill="1" applyBorder="1" applyAlignment="1">
      <alignment horizontal="center" vertical="center"/>
    </xf>
    <xf numFmtId="0" fontId="19" fillId="42" borderId="227" xfId="0" applyNumberFormat="1" applyFont="1" applyFill="1" applyBorder="1" applyAlignment="1">
      <alignment vertical="center" wrapText="1"/>
    </xf>
    <xf numFmtId="168" fontId="19" fillId="42" borderId="227" xfId="0" applyFont="1" applyFill="1" applyBorder="1" applyAlignment="1">
      <alignment horizontal="center" vertical="center" wrapText="1"/>
    </xf>
    <xf numFmtId="0" fontId="19" fillId="42" borderId="227" xfId="0" applyNumberFormat="1" applyFont="1" applyFill="1" applyBorder="1" applyAlignment="1">
      <alignment horizontal="left" vertical="center"/>
    </xf>
    <xf numFmtId="0" fontId="13" fillId="34" borderId="0" xfId="3" applyFont="1" applyFill="1" applyAlignment="1" applyProtection="1">
      <alignment horizontal="center" vertical="center" wrapText="1"/>
    </xf>
    <xf numFmtId="164" fontId="15" fillId="2" borderId="14" xfId="4" applyNumberFormat="1" applyFont="1" applyFill="1" applyBorder="1" applyAlignment="1" applyProtection="1">
      <alignment horizontal="center" vertical="center"/>
      <protection locked="0"/>
    </xf>
    <xf numFmtId="164" fontId="15" fillId="2" borderId="53" xfId="4" applyNumberFormat="1" applyFont="1" applyFill="1" applyBorder="1" applyAlignment="1" applyProtection="1">
      <alignment horizontal="center" vertical="center"/>
    </xf>
    <xf numFmtId="164" fontId="15" fillId="2" borderId="20" xfId="4" applyNumberFormat="1" applyFont="1" applyFill="1" applyBorder="1" applyAlignment="1" applyProtection="1">
      <alignment horizontal="center" vertical="center"/>
      <protection locked="0"/>
    </xf>
    <xf numFmtId="164" fontId="15" fillId="2" borderId="54" xfId="4" applyNumberFormat="1" applyFont="1" applyFill="1" applyBorder="1" applyAlignment="1" applyProtection="1">
      <alignment horizontal="center" vertical="center"/>
    </xf>
    <xf numFmtId="164" fontId="15" fillId="2" borderId="57" xfId="4" applyNumberFormat="1" applyFont="1" applyFill="1" applyBorder="1" applyAlignment="1" applyProtection="1">
      <alignment horizontal="center" vertical="center"/>
    </xf>
    <xf numFmtId="164" fontId="19" fillId="2" borderId="0" xfId="4" applyNumberFormat="1" applyFont="1" applyFill="1" applyAlignment="1" applyProtection="1">
      <alignment horizontal="center"/>
    </xf>
    <xf numFmtId="164" fontId="17" fillId="2" borderId="0" xfId="4" applyNumberFormat="1" applyFont="1" applyFill="1" applyBorder="1" applyAlignment="1" applyProtection="1">
      <alignment horizontal="center" vertical="center" wrapText="1"/>
    </xf>
    <xf numFmtId="164" fontId="19" fillId="2" borderId="0" xfId="4" applyNumberFormat="1" applyFont="1" applyFill="1" applyAlignment="1" applyProtection="1">
      <alignment horizontal="center" vertical="center"/>
    </xf>
    <xf numFmtId="164" fontId="15" fillId="2" borderId="87" xfId="4" applyNumberFormat="1" applyFont="1" applyFill="1" applyBorder="1" applyAlignment="1" applyProtection="1">
      <alignment horizontal="center" vertical="center"/>
    </xf>
    <xf numFmtId="164" fontId="15" fillId="2" borderId="88" xfId="4" applyNumberFormat="1" applyFont="1" applyFill="1" applyBorder="1" applyAlignment="1" applyProtection="1">
      <alignment horizontal="center" vertical="center"/>
    </xf>
    <xf numFmtId="164" fontId="15" fillId="2" borderId="18" xfId="4" applyNumberFormat="1" applyFont="1" applyFill="1" applyBorder="1" applyAlignment="1" applyProtection="1">
      <alignment horizontal="center" vertical="center"/>
    </xf>
    <xf numFmtId="164" fontId="15" fillId="2" borderId="89" xfId="4" applyNumberFormat="1" applyFont="1" applyFill="1" applyBorder="1" applyAlignment="1" applyProtection="1">
      <alignment horizontal="center" vertical="center"/>
    </xf>
    <xf numFmtId="164" fontId="17" fillId="2" borderId="0" xfId="4" applyNumberFormat="1" applyFont="1" applyFill="1" applyBorder="1" applyAlignment="1" applyProtection="1">
      <alignment horizontal="right" vertical="center" wrapText="1"/>
    </xf>
    <xf numFmtId="164" fontId="19" fillId="2" borderId="0" xfId="4" applyNumberFormat="1" applyFont="1" applyFill="1" applyAlignment="1" applyProtection="1">
      <alignment horizontal="right" vertical="center"/>
    </xf>
    <xf numFmtId="10" fontId="13" fillId="6" borderId="57" xfId="2" applyNumberFormat="1" applyFont="1" applyFill="1" applyBorder="1" applyAlignment="1">
      <alignment vertical="center"/>
    </xf>
    <xf numFmtId="0" fontId="19" fillId="44" borderId="227" xfId="0" applyNumberFormat="1" applyFont="1" applyFill="1" applyBorder="1" applyAlignment="1">
      <alignment vertical="center" wrapText="1"/>
    </xf>
    <xf numFmtId="168" fontId="19" fillId="44" borderId="227" xfId="0" applyFont="1" applyFill="1" applyBorder="1" applyAlignment="1">
      <alignment horizontal="center" vertical="center"/>
    </xf>
    <xf numFmtId="0" fontId="16" fillId="0" borderId="0" xfId="0" applyNumberFormat="1" applyFont="1" applyAlignment="1">
      <alignment horizontal="left" vertical="center" wrapText="1"/>
    </xf>
    <xf numFmtId="0" fontId="16" fillId="0" borderId="55" xfId="11" applyNumberFormat="1" applyFont="1" applyFill="1" applyBorder="1" applyAlignment="1" applyProtection="1">
      <alignment horizontal="left" vertical="center" wrapText="1"/>
      <protection locked="0"/>
    </xf>
    <xf numFmtId="0" fontId="16" fillId="0" borderId="19" xfId="11" applyNumberFormat="1" applyFont="1" applyFill="1" applyBorder="1" applyAlignment="1" applyProtection="1">
      <alignment horizontal="left" vertical="center" wrapText="1"/>
      <protection locked="0"/>
    </xf>
    <xf numFmtId="0" fontId="16" fillId="0" borderId="64" xfId="11" applyNumberFormat="1" applyFont="1" applyFill="1" applyBorder="1" applyAlignment="1" applyProtection="1">
      <alignment horizontal="left" vertical="center" wrapText="1"/>
      <protection locked="0"/>
    </xf>
    <xf numFmtId="0" fontId="16" fillId="0" borderId="81" xfId="0" applyNumberFormat="1" applyFont="1" applyBorder="1" applyAlignment="1">
      <alignment horizontal="left" vertical="center" wrapText="1"/>
    </xf>
    <xf numFmtId="0" fontId="13" fillId="34" borderId="0" xfId="3" applyFont="1" applyFill="1" applyAlignment="1" applyProtection="1">
      <alignment horizontal="center"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0" fillId="4" borderId="0" xfId="16" applyFont="1" applyFill="1" applyBorder="1" applyAlignment="1">
      <alignment horizontal="left" vertical="center"/>
    </xf>
    <xf numFmtId="0" fontId="14" fillId="0" borderId="31" xfId="16" applyFont="1" applyBorder="1" applyAlignment="1">
      <alignment horizontal="center" vertical="center"/>
    </xf>
    <xf numFmtId="1" fontId="13" fillId="29" borderId="19" xfId="3" applyNumberFormat="1" applyFont="1" applyFill="1" applyBorder="1" applyAlignment="1">
      <alignment vertical="center"/>
    </xf>
    <xf numFmtId="164" fontId="13" fillId="7" borderId="54" xfId="16" applyNumberFormat="1" applyFont="1" applyFill="1" applyBorder="1" applyAlignment="1">
      <alignment horizontal="right" vertical="center"/>
    </xf>
    <xf numFmtId="0" fontId="13" fillId="34" borderId="0" xfId="14" applyFont="1" applyFill="1" applyAlignment="1" applyProtection="1">
      <alignment horizontal="center" vertical="center"/>
    </xf>
    <xf numFmtId="169" fontId="13" fillId="7" borderId="53" xfId="16" applyNumberFormat="1" applyFont="1" applyFill="1" applyBorder="1" applyAlignment="1">
      <alignment horizontal="right" vertical="center"/>
    </xf>
    <xf numFmtId="169" fontId="13" fillId="7" borderId="57" xfId="16" applyNumberFormat="1" applyFont="1" applyFill="1" applyBorder="1" applyAlignment="1">
      <alignment horizontal="right" vertical="center"/>
    </xf>
    <xf numFmtId="168" fontId="7" fillId="2" borderId="0" xfId="17" applyFont="1" applyFill="1" applyBorder="1">
      <alignment vertical="top"/>
    </xf>
    <xf numFmtId="168" fontId="7" fillId="2" borderId="0" xfId="17" applyFont="1" applyFill="1" applyBorder="1" applyAlignment="1">
      <alignment vertical="center"/>
    </xf>
    <xf numFmtId="168" fontId="7" fillId="2" borderId="0" xfId="17" applyFont="1" applyFill="1" applyBorder="1" applyAlignment="1">
      <alignment horizontal="left" vertical="top"/>
    </xf>
    <xf numFmtId="1" fontId="1" fillId="2" borderId="0" xfId="17" applyNumberFormat="1" applyFill="1" applyBorder="1" applyAlignment="1">
      <alignment horizontal="right" vertical="top"/>
    </xf>
    <xf numFmtId="1" fontId="1" fillId="34" borderId="0" xfId="17" applyNumberFormat="1" applyFill="1" applyBorder="1">
      <alignment vertical="top"/>
    </xf>
    <xf numFmtId="0" fontId="13" fillId="0" borderId="0" xfId="3" applyFont="1" applyFill="1" applyAlignment="1" applyProtection="1">
      <alignment vertical="center"/>
    </xf>
    <xf numFmtId="0" fontId="13" fillId="34" borderId="0" xfId="3" applyFont="1" applyFill="1" applyAlignment="1" applyProtection="1">
      <alignment vertical="center"/>
    </xf>
    <xf numFmtId="1" fontId="1" fillId="0" borderId="0" xfId="17" applyNumberFormat="1" applyFill="1" applyBorder="1" applyAlignment="1">
      <alignment horizontal="right" vertical="top"/>
    </xf>
    <xf numFmtId="0" fontId="13" fillId="7" borderId="224" xfId="14" applyFont="1" applyFill="1" applyBorder="1" applyAlignment="1" applyProtection="1">
      <alignment horizontal="left" vertical="center"/>
    </xf>
    <xf numFmtId="1" fontId="1" fillId="7" borderId="224" xfId="3" applyNumberFormat="1" applyFill="1" applyBorder="1" applyAlignment="1" applyProtection="1">
      <alignment vertical="center"/>
    </xf>
    <xf numFmtId="0" fontId="12" fillId="5" borderId="34" xfId="31" applyFont="1" applyFill="1" applyBorder="1" applyAlignment="1" applyProtection="1">
      <alignment horizontal="center" vertical="center" wrapText="1"/>
    </xf>
    <xf numFmtId="0" fontId="12" fillId="5" borderId="20" xfId="31" applyFont="1" applyFill="1" applyBorder="1" applyAlignment="1" applyProtection="1">
      <alignment horizontal="center" vertical="center" wrapText="1"/>
    </xf>
    <xf numFmtId="0" fontId="12" fillId="36" borderId="20" xfId="31" applyFont="1" applyFill="1" applyBorder="1" applyAlignment="1" applyProtection="1">
      <alignment horizontal="center" vertical="center" wrapText="1"/>
    </xf>
    <xf numFmtId="0" fontId="12" fillId="36" borderId="23" xfId="31" applyFont="1" applyFill="1" applyBorder="1" applyAlignment="1" applyProtection="1">
      <alignment horizontal="center" vertical="center" wrapText="1"/>
    </xf>
    <xf numFmtId="0" fontId="12" fillId="36" borderId="14" xfId="31" applyFont="1" applyFill="1" applyBorder="1" applyAlignment="1" applyProtection="1">
      <alignment horizontal="center" vertical="center" wrapText="1"/>
    </xf>
    <xf numFmtId="0" fontId="12" fillId="36" borderId="34" xfId="31" applyFont="1" applyFill="1" applyBorder="1" applyAlignment="1" applyProtection="1">
      <alignment horizontal="center" vertical="center" wrapText="1"/>
    </xf>
    <xf numFmtId="0" fontId="12" fillId="36" borderId="46" xfId="31" applyFont="1" applyFill="1" applyBorder="1" applyAlignment="1" applyProtection="1">
      <alignment horizontal="center" vertical="center" wrapText="1"/>
    </xf>
    <xf numFmtId="0" fontId="12" fillId="36" borderId="41" xfId="31" applyFont="1" applyFill="1" applyBorder="1" applyAlignment="1" applyProtection="1">
      <alignment horizontal="center" vertical="center" wrapText="1"/>
    </xf>
    <xf numFmtId="0" fontId="12" fillId="36" borderId="19" xfId="31" applyFont="1" applyFill="1" applyBorder="1" applyAlignment="1" applyProtection="1">
      <alignment horizontal="center" vertical="center" wrapText="1"/>
    </xf>
    <xf numFmtId="0" fontId="177" fillId="6" borderId="29" xfId="31" applyFont="1" applyFill="1" applyBorder="1" applyAlignment="1" applyProtection="1">
      <alignment horizontal="left" vertical="center"/>
      <protection locked="0"/>
    </xf>
    <xf numFmtId="10" fontId="13" fillId="29" borderId="18" xfId="2" applyNumberFormat="1" applyFont="1" applyFill="1" applyBorder="1" applyAlignment="1">
      <alignment vertical="center"/>
    </xf>
    <xf numFmtId="10" fontId="13" fillId="29" borderId="19" xfId="2" applyNumberFormat="1" applyFont="1" applyFill="1" applyBorder="1" applyAlignment="1">
      <alignment vertical="center"/>
    </xf>
    <xf numFmtId="10" fontId="13" fillId="29" borderId="20" xfId="2" applyNumberFormat="1" applyFont="1" applyFill="1" applyBorder="1" applyAlignment="1">
      <alignment vertical="center"/>
    </xf>
    <xf numFmtId="1" fontId="13" fillId="29" borderId="18" xfId="3" applyNumberFormat="1" applyFont="1" applyFill="1" applyBorder="1" applyAlignment="1">
      <alignment vertical="center"/>
    </xf>
    <xf numFmtId="1" fontId="13" fillId="29" borderId="20" xfId="3" applyNumberFormat="1" applyFont="1" applyFill="1" applyBorder="1" applyAlignment="1">
      <alignment vertical="center"/>
    </xf>
    <xf numFmtId="0" fontId="17" fillId="5" borderId="59" xfId="6" applyFont="1" applyFill="1" applyBorder="1" applyAlignment="1" applyProtection="1">
      <alignment horizontal="left" vertical="top"/>
    </xf>
    <xf numFmtId="168" fontId="19" fillId="5" borderId="59" xfId="0" applyFont="1" applyFill="1" applyBorder="1" applyAlignment="1">
      <alignment horizontal="left" vertical="top" wrapText="1"/>
    </xf>
    <xf numFmtId="168" fontId="19" fillId="5" borderId="28" xfId="0" applyFont="1" applyFill="1" applyBorder="1" applyAlignment="1">
      <alignment horizontal="left" vertical="top" wrapText="1"/>
    </xf>
    <xf numFmtId="168" fontId="0" fillId="5" borderId="79" xfId="0" applyFill="1" applyBorder="1" applyAlignment="1">
      <alignment horizontal="left" vertical="top"/>
    </xf>
    <xf numFmtId="168" fontId="0" fillId="5" borderId="80" xfId="0" applyFill="1" applyBorder="1" applyAlignment="1">
      <alignment horizontal="left" vertical="top"/>
    </xf>
    <xf numFmtId="0" fontId="15" fillId="0" borderId="49" xfId="11" applyFont="1" applyFill="1" applyBorder="1" applyAlignment="1">
      <alignment horizontal="center" vertical="center" wrapText="1"/>
    </xf>
    <xf numFmtId="0" fontId="16" fillId="0" borderId="19" xfId="0" applyNumberFormat="1" applyFont="1" applyBorder="1" applyAlignment="1">
      <alignment horizontal="left" vertical="center" wrapText="1"/>
    </xf>
    <xf numFmtId="0" fontId="12" fillId="0" borderId="19" xfId="11" applyFont="1" applyFill="1" applyBorder="1" applyAlignment="1">
      <alignment horizontal="center" vertical="center"/>
    </xf>
    <xf numFmtId="0" fontId="12" fillId="0" borderId="67" xfId="11" applyFont="1" applyFill="1" applyBorder="1" applyAlignment="1">
      <alignment horizontal="center" vertical="center"/>
    </xf>
    <xf numFmtId="0" fontId="1" fillId="0" borderId="0" xfId="31" applyAlignment="1" applyProtection="1">
      <alignment horizontal="left" wrapText="1"/>
    </xf>
    <xf numFmtId="168" fontId="63" fillId="0" borderId="0" xfId="0" applyFont="1" applyBorder="1" applyAlignment="1">
      <alignment horizontal="left" vertical="top" wrapText="1"/>
    </xf>
    <xf numFmtId="168" fontId="63" fillId="0" borderId="0" xfId="0" applyFont="1" applyAlignment="1">
      <alignment horizontal="left" vertical="top" wrapText="1"/>
    </xf>
    <xf numFmtId="168" fontId="63" fillId="0" borderId="0" xfId="0" applyFont="1" applyBorder="1" applyAlignment="1">
      <alignment horizontal="left" vertical="top"/>
    </xf>
    <xf numFmtId="168" fontId="0" fillId="0" borderId="0" xfId="0" applyAlignment="1">
      <alignment horizontal="left" vertical="top"/>
    </xf>
    <xf numFmtId="168" fontId="0" fillId="0" borderId="0" xfId="0" applyAlignment="1">
      <alignment horizontal="left" vertical="top" wrapText="1"/>
    </xf>
    <xf numFmtId="168" fontId="0" fillId="0" borderId="0" xfId="0" applyFont="1" applyBorder="1" applyAlignment="1">
      <alignment horizontal="left" vertical="top" wrapText="1"/>
    </xf>
    <xf numFmtId="168" fontId="0" fillId="0" borderId="0" xfId="0" applyFont="1" applyAlignment="1">
      <alignment horizontal="left" vertical="top" wrapText="1"/>
    </xf>
    <xf numFmtId="0" fontId="109" fillId="5" borderId="195" xfId="11" applyFont="1" applyFill="1" applyBorder="1" applyAlignment="1">
      <alignment horizontal="center" vertical="center" wrapText="1"/>
    </xf>
    <xf numFmtId="168" fontId="13" fillId="0" borderId="178" xfId="0" applyFont="1" applyBorder="1" applyAlignment="1">
      <alignment horizontal="center" vertical="center" wrapText="1"/>
    </xf>
    <xf numFmtId="168" fontId="13" fillId="0" borderId="179" xfId="0" applyFont="1" applyBorder="1" applyAlignment="1">
      <alignment horizontal="center" vertical="center" wrapText="1"/>
    </xf>
    <xf numFmtId="168" fontId="137" fillId="5" borderId="0" xfId="0" applyFont="1" applyFill="1" applyBorder="1" applyAlignment="1">
      <alignment horizontal="center" vertical="center" wrapText="1"/>
    </xf>
    <xf numFmtId="168" fontId="86" fillId="0" borderId="0" xfId="0" applyFont="1" applyBorder="1" applyAlignment="1">
      <alignment horizontal="center" vertical="center" wrapText="1"/>
    </xf>
    <xf numFmtId="168" fontId="86" fillId="0" borderId="24" xfId="0" applyFont="1" applyBorder="1" applyAlignment="1">
      <alignment horizontal="center" vertical="center" wrapText="1"/>
    </xf>
    <xf numFmtId="0" fontId="109" fillId="5" borderId="166" xfId="11" applyFont="1" applyFill="1" applyBorder="1" applyAlignment="1">
      <alignment horizontal="center" vertical="center" wrapText="1"/>
    </xf>
    <xf numFmtId="0" fontId="109" fillId="5" borderId="72" xfId="11" applyFont="1" applyFill="1" applyBorder="1" applyAlignment="1">
      <alignment horizontal="center" vertical="center" wrapText="1"/>
    </xf>
    <xf numFmtId="0" fontId="109" fillId="5" borderId="167" xfId="11" applyFont="1" applyFill="1" applyBorder="1" applyAlignment="1">
      <alignment horizontal="center" vertical="center" wrapText="1"/>
    </xf>
    <xf numFmtId="0" fontId="109" fillId="5" borderId="148" xfId="11" applyFont="1" applyFill="1" applyBorder="1" applyAlignment="1">
      <alignment horizontal="center" vertical="center" wrapText="1"/>
    </xf>
    <xf numFmtId="0" fontId="109" fillId="5" borderId="149" xfId="11" applyFont="1" applyFill="1" applyBorder="1" applyAlignment="1">
      <alignment horizontal="center" vertical="center" wrapText="1"/>
    </xf>
    <xf numFmtId="0" fontId="109" fillId="5" borderId="150" xfId="11" applyFont="1" applyFill="1" applyBorder="1" applyAlignment="1">
      <alignment horizontal="center" vertical="center" wrapText="1"/>
    </xf>
    <xf numFmtId="0" fontId="137" fillId="5" borderId="148" xfId="11" applyFont="1" applyFill="1" applyBorder="1" applyAlignment="1">
      <alignment horizontal="center" vertical="center" wrapText="1"/>
    </xf>
    <xf numFmtId="0" fontId="86" fillId="5" borderId="149" xfId="11" applyFont="1" applyFill="1" applyBorder="1" applyAlignment="1">
      <alignment horizontal="center" vertical="center" wrapText="1"/>
    </xf>
    <xf numFmtId="0" fontId="86" fillId="5" borderId="150" xfId="11" applyFont="1" applyFill="1" applyBorder="1" applyAlignment="1">
      <alignment horizontal="center" vertical="center" wrapText="1"/>
    </xf>
    <xf numFmtId="0" fontId="109" fillId="5" borderId="168" xfId="11" applyFont="1" applyFill="1" applyBorder="1" applyAlignment="1">
      <alignment horizontal="center" vertical="center" wrapText="1"/>
    </xf>
    <xf numFmtId="168" fontId="0" fillId="0" borderId="169" xfId="0" applyBorder="1" applyAlignment="1">
      <alignment horizontal="center" vertical="center" wrapText="1"/>
    </xf>
    <xf numFmtId="0" fontId="109" fillId="5" borderId="175" xfId="11" applyFont="1" applyFill="1" applyBorder="1" applyAlignment="1">
      <alignment horizontal="center" vertical="center" wrapText="1"/>
    </xf>
    <xf numFmtId="168" fontId="0" fillId="0" borderId="176" xfId="0" applyBorder="1" applyAlignment="1">
      <alignment horizontal="center" vertical="center" wrapText="1"/>
    </xf>
    <xf numFmtId="0" fontId="159" fillId="5" borderId="175" xfId="11" applyFont="1" applyFill="1" applyBorder="1" applyAlignment="1">
      <alignment horizontal="center" vertical="center" wrapText="1"/>
    </xf>
    <xf numFmtId="168" fontId="63" fillId="0" borderId="176" xfId="0" applyFont="1" applyBorder="1" applyAlignment="1">
      <alignment horizontal="center" vertical="center" wrapText="1"/>
    </xf>
    <xf numFmtId="168" fontId="63" fillId="0" borderId="195" xfId="0" applyFont="1" applyBorder="1" applyAlignment="1">
      <alignment horizontal="center" vertical="center" wrapText="1"/>
    </xf>
    <xf numFmtId="0" fontId="141" fillId="5" borderId="148" xfId="11" applyFont="1" applyFill="1" applyBorder="1" applyAlignment="1">
      <alignment horizontal="center" vertical="center" wrapText="1"/>
    </xf>
    <xf numFmtId="0" fontId="141" fillId="5" borderId="149" xfId="11" applyFont="1" applyFill="1" applyBorder="1" applyAlignment="1">
      <alignment horizontal="center" vertical="center" wrapText="1"/>
    </xf>
    <xf numFmtId="168" fontId="0" fillId="0" borderId="150" xfId="0" applyBorder="1" applyAlignment="1">
      <alignment horizontal="center" vertical="center" wrapText="1"/>
    </xf>
    <xf numFmtId="0" fontId="141" fillId="5" borderId="150" xfId="11" applyFont="1" applyFill="1" applyBorder="1" applyAlignment="1">
      <alignment horizontal="center" vertical="center" wrapText="1"/>
    </xf>
    <xf numFmtId="0" fontId="144" fillId="5" borderId="149" xfId="11" applyFont="1" applyFill="1" applyBorder="1" applyAlignment="1">
      <alignment horizontal="center" vertical="center" wrapText="1"/>
    </xf>
    <xf numFmtId="0" fontId="144" fillId="5" borderId="150" xfId="11" applyFont="1" applyFill="1" applyBorder="1" applyAlignment="1">
      <alignment horizontal="center" vertical="center" wrapText="1"/>
    </xf>
    <xf numFmtId="0" fontId="159" fillId="5" borderId="148" xfId="11" applyFont="1" applyFill="1" applyBorder="1" applyAlignment="1">
      <alignment horizontal="center" vertical="center" wrapText="1"/>
    </xf>
    <xf numFmtId="0" fontId="160" fillId="5" borderId="149" xfId="11" applyFont="1" applyFill="1" applyBorder="1" applyAlignment="1">
      <alignment horizontal="center" vertical="center" wrapText="1"/>
    </xf>
    <xf numFmtId="0" fontId="160" fillId="5" borderId="150" xfId="11" applyFont="1" applyFill="1" applyBorder="1" applyAlignment="1">
      <alignment horizontal="center" vertical="center" wrapText="1"/>
    </xf>
    <xf numFmtId="0" fontId="109" fillId="5" borderId="176" xfId="11" applyFont="1" applyFill="1" applyBorder="1" applyAlignment="1">
      <alignment horizontal="center" vertical="center" wrapText="1"/>
    </xf>
    <xf numFmtId="168" fontId="0" fillId="0" borderId="212" xfId="0" applyBorder="1" applyAlignment="1">
      <alignment horizontal="center" vertical="center" wrapText="1"/>
    </xf>
    <xf numFmtId="49" fontId="16" fillId="0" borderId="0" xfId="34" applyNumberFormat="1" applyFont="1" applyAlignment="1">
      <alignment horizontal="left" vertical="center" wrapText="1"/>
    </xf>
    <xf numFmtId="0" fontId="19" fillId="0" borderId="0" xfId="33" applyFont="1" applyAlignment="1">
      <alignment horizontal="left" vertical="center" wrapText="1"/>
    </xf>
    <xf numFmtId="49" fontId="16" fillId="0" borderId="0" xfId="34" applyNumberFormat="1" applyFont="1" applyAlignment="1">
      <alignment horizontal="left" vertical="top" wrapText="1"/>
    </xf>
    <xf numFmtId="0" fontId="19" fillId="0" borderId="0" xfId="33" applyFont="1" applyAlignment="1">
      <alignment horizontal="left" vertical="top" wrapText="1"/>
    </xf>
    <xf numFmtId="0" fontId="16" fillId="0" borderId="19" xfId="6" applyNumberFormat="1" applyFont="1" applyFill="1" applyBorder="1" applyAlignment="1" applyProtection="1">
      <alignment horizontal="left" vertical="top" wrapText="1"/>
    </xf>
    <xf numFmtId="0" fontId="16" fillId="0" borderId="20"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horizontal="left" vertical="top" wrapText="1"/>
    </xf>
    <xf numFmtId="0" fontId="16" fillId="0" borderId="59" xfId="6" applyNumberFormat="1" applyFont="1" applyFill="1" applyBorder="1" applyAlignment="1" applyProtection="1">
      <alignment horizontal="left" vertical="top" wrapText="1"/>
    </xf>
    <xf numFmtId="0" fontId="16" fillId="0" borderId="28" xfId="6" applyNumberFormat="1" applyFont="1" applyFill="1" applyBorder="1" applyAlignment="1" applyProtection="1">
      <alignment horizontal="left" vertical="top" wrapText="1"/>
    </xf>
    <xf numFmtId="0" fontId="16" fillId="0" borderId="31" xfId="6" applyNumberFormat="1" applyFont="1" applyFill="1" applyBorder="1" applyAlignment="1" applyProtection="1">
      <alignment horizontal="left" vertical="top" wrapText="1"/>
    </xf>
    <xf numFmtId="0" fontId="16" fillId="0" borderId="41" xfId="6" applyNumberFormat="1" applyFont="1" applyFill="1" applyBorder="1" applyAlignment="1" applyProtection="1">
      <alignment horizontal="left" vertical="top" wrapText="1"/>
    </xf>
    <xf numFmtId="0" fontId="16" fillId="0" borderId="81" xfId="6" applyNumberFormat="1" applyFont="1" applyFill="1" applyBorder="1" applyAlignment="1" applyProtection="1">
      <alignment horizontal="left" vertical="top" wrapText="1"/>
    </xf>
    <xf numFmtId="0" fontId="16" fillId="0" borderId="30" xfId="6" applyNumberFormat="1" applyFont="1" applyFill="1" applyBorder="1" applyAlignment="1" applyProtection="1">
      <alignment horizontal="left" vertical="top" wrapText="1"/>
    </xf>
    <xf numFmtId="0" fontId="10" fillId="4" borderId="0" xfId="11" applyFont="1" applyFill="1" applyBorder="1" applyAlignment="1">
      <alignment horizontal="left" vertical="center"/>
    </xf>
    <xf numFmtId="0" fontId="13" fillId="34" borderId="0" xfId="3" applyFont="1" applyFill="1" applyAlignment="1" applyProtection="1">
      <alignment horizontal="center" vertical="center" wrapText="1"/>
    </xf>
    <xf numFmtId="0" fontId="143" fillId="5" borderId="36" xfId="11" applyFont="1" applyFill="1" applyBorder="1" applyAlignment="1">
      <alignment horizontal="center" vertical="center" wrapText="1"/>
    </xf>
    <xf numFmtId="0" fontId="143" fillId="5" borderId="52" xfId="11" applyFont="1" applyFill="1" applyBorder="1" applyAlignment="1">
      <alignment horizontal="center" vertical="center" wrapText="1"/>
    </xf>
    <xf numFmtId="0" fontId="143" fillId="5" borderId="33" xfId="11" applyFont="1" applyFill="1" applyBorder="1" applyAlignment="1">
      <alignment horizontal="center" vertical="center" wrapText="1"/>
    </xf>
    <xf numFmtId="0" fontId="143" fillId="5" borderId="34" xfId="11" applyFont="1" applyFill="1" applyBorder="1" applyAlignment="1">
      <alignment horizontal="center" vertical="center" wrapText="1"/>
    </xf>
    <xf numFmtId="0" fontId="143" fillId="5" borderId="13" xfId="11" applyFont="1" applyFill="1" applyBorder="1" applyAlignment="1">
      <alignment horizontal="center" vertical="center" wrapText="1"/>
    </xf>
    <xf numFmtId="0" fontId="143" fillId="5" borderId="14" xfId="11" applyFont="1" applyFill="1" applyBorder="1" applyAlignment="1">
      <alignment horizontal="center" vertical="center" wrapText="1"/>
    </xf>
    <xf numFmtId="0" fontId="8" fillId="5" borderId="5" xfId="4" applyNumberFormat="1" applyFont="1" applyFill="1" applyBorder="1" applyAlignment="1" applyProtection="1">
      <alignment horizontal="left" vertical="center"/>
    </xf>
    <xf numFmtId="0" fontId="8" fillId="5" borderId="9" xfId="4" applyNumberFormat="1" applyFont="1" applyFill="1" applyBorder="1" applyAlignment="1" applyProtection="1">
      <alignment horizontal="left" vertical="center"/>
    </xf>
    <xf numFmtId="0" fontId="8" fillId="5" borderId="10" xfId="4" applyNumberFormat="1" applyFont="1" applyFill="1" applyBorder="1" applyAlignment="1" applyProtection="1">
      <alignment horizontal="left" vertical="center"/>
    </xf>
    <xf numFmtId="49" fontId="16" fillId="0" borderId="5" xfId="4" applyNumberFormat="1" applyFont="1" applyFill="1" applyBorder="1" applyAlignment="1" applyProtection="1">
      <alignment horizontal="left" vertical="top" wrapText="1"/>
    </xf>
    <xf numFmtId="49" fontId="16" fillId="0" borderId="9" xfId="4" applyNumberFormat="1" applyFont="1" applyFill="1" applyBorder="1" applyAlignment="1" applyProtection="1">
      <alignment horizontal="left" vertical="top" wrapText="1"/>
    </xf>
    <xf numFmtId="49" fontId="16" fillId="0" borderId="10" xfId="4" applyNumberFormat="1" applyFont="1" applyFill="1" applyBorder="1" applyAlignment="1" applyProtection="1">
      <alignment horizontal="left" vertical="top" wrapText="1"/>
    </xf>
    <xf numFmtId="0" fontId="17" fillId="0" borderId="13" xfId="6" applyFont="1" applyFill="1" applyBorder="1" applyAlignment="1" applyProtection="1">
      <alignment horizontal="left" vertical="top"/>
    </xf>
    <xf numFmtId="0" fontId="17" fillId="0" borderId="14" xfId="6" applyFont="1" applyFill="1" applyBorder="1" applyAlignment="1" applyProtection="1">
      <alignment horizontal="left" vertical="top"/>
    </xf>
    <xf numFmtId="0" fontId="18" fillId="5" borderId="44" xfId="11" applyFont="1" applyFill="1" applyBorder="1" applyAlignment="1">
      <alignment horizontal="center" vertical="center"/>
    </xf>
    <xf numFmtId="168" fontId="0" fillId="0" borderId="9" xfId="0" applyBorder="1" applyAlignment="1">
      <alignment horizontal="center" vertical="center"/>
    </xf>
    <xf numFmtId="168" fontId="0" fillId="0" borderId="6" xfId="0" applyBorder="1" applyAlignment="1">
      <alignment horizontal="center" vertical="center"/>
    </xf>
    <xf numFmtId="0" fontId="143" fillId="5" borderId="5" xfId="11" applyFont="1" applyFill="1" applyBorder="1" applyAlignment="1">
      <alignment horizontal="center" vertical="center" wrapText="1"/>
    </xf>
    <xf numFmtId="0" fontId="143" fillId="5" borderId="9" xfId="11" applyFont="1" applyFill="1" applyBorder="1" applyAlignment="1">
      <alignment horizontal="center" vertical="center" wrapText="1"/>
    </xf>
    <xf numFmtId="0" fontId="143" fillId="5" borderId="10" xfId="11" applyFont="1" applyFill="1" applyBorder="1" applyAlignment="1">
      <alignment horizontal="center" vertical="center" wrapText="1"/>
    </xf>
    <xf numFmtId="0" fontId="18" fillId="5" borderId="7" xfId="11" applyFont="1" applyFill="1" applyBorder="1" applyAlignment="1">
      <alignment horizontal="center" vertical="center"/>
    </xf>
    <xf numFmtId="168" fontId="0" fillId="5" borderId="7" xfId="0" applyFill="1" applyBorder="1" applyAlignment="1">
      <alignment horizontal="center" vertical="center"/>
    </xf>
    <xf numFmtId="0" fontId="18" fillId="5" borderId="44" xfId="11" applyFont="1" applyFill="1" applyBorder="1" applyAlignment="1">
      <alignment horizontal="center" vertical="center" wrapText="1"/>
    </xf>
    <xf numFmtId="168" fontId="0" fillId="0" borderId="9" xfId="0" applyBorder="1" applyAlignment="1">
      <alignment horizontal="center" vertical="center" wrapText="1"/>
    </xf>
    <xf numFmtId="168" fontId="0" fillId="0" borderId="6" xfId="0" applyBorder="1" applyAlignment="1">
      <alignment horizontal="center" vertical="center" wrapText="1"/>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7" fillId="0" borderId="34" xfId="6" applyFont="1" applyFill="1" applyBorder="1" applyAlignment="1" applyProtection="1">
      <alignment horizontal="left" vertical="top"/>
    </xf>
    <xf numFmtId="0" fontId="17" fillId="0" borderId="52" xfId="6" applyFont="1" applyFill="1" applyBorder="1" applyAlignment="1" applyProtection="1">
      <alignment horizontal="left" vertical="top"/>
    </xf>
    <xf numFmtId="0" fontId="17" fillId="0" borderId="27" xfId="6" applyFont="1" applyFill="1" applyBorder="1" applyAlignment="1" applyProtection="1">
      <alignment horizontal="left" vertical="top"/>
    </xf>
    <xf numFmtId="49" fontId="16" fillId="0" borderId="32" xfId="4" applyNumberFormat="1" applyFont="1" applyFill="1" applyBorder="1" applyAlignment="1" applyProtection="1">
      <alignment horizontal="left" vertical="center" wrapText="1"/>
    </xf>
    <xf numFmtId="49" fontId="16" fillId="0" borderId="72" xfId="4" applyNumberFormat="1" applyFont="1" applyFill="1" applyBorder="1" applyAlignment="1" applyProtection="1">
      <alignment horizontal="left" vertical="center" wrapText="1"/>
    </xf>
    <xf numFmtId="49" fontId="146" fillId="0" borderId="72" xfId="34" applyNumberFormat="1" applyBorder="1" applyAlignment="1">
      <alignment horizontal="left" vertical="center" wrapText="1"/>
    </xf>
    <xf numFmtId="0" fontId="142" fillId="2" borderId="49" xfId="11" applyFont="1" applyFill="1" applyBorder="1" applyAlignment="1">
      <alignment horizontal="center" vertical="center" wrapText="1"/>
    </xf>
    <xf numFmtId="0" fontId="142" fillId="2" borderId="59" xfId="11" applyFont="1" applyFill="1" applyBorder="1" applyAlignment="1">
      <alignment horizontal="center" vertical="center" wrapText="1"/>
    </xf>
    <xf numFmtId="0" fontId="142" fillId="2" borderId="67" xfId="11" applyFont="1" applyFill="1" applyBorder="1" applyAlignment="1">
      <alignment horizontal="center" vertical="center" wrapText="1"/>
    </xf>
    <xf numFmtId="0" fontId="142" fillId="2" borderId="28" xfId="11" applyFont="1" applyFill="1" applyBorder="1" applyAlignment="1">
      <alignment horizontal="center" vertical="center" wrapText="1"/>
    </xf>
    <xf numFmtId="49" fontId="16" fillId="0" borderId="43" xfId="4" applyNumberFormat="1" applyFont="1" applyFill="1" applyBorder="1" applyAlignment="1" applyProtection="1">
      <alignment horizontal="left" vertical="top" wrapText="1"/>
    </xf>
    <xf numFmtId="49" fontId="16" fillId="0" borderId="45" xfId="4" applyNumberFormat="1" applyFont="1" applyFill="1" applyBorder="1" applyAlignment="1" applyProtection="1">
      <alignment horizontal="left" vertical="top" wrapText="1"/>
    </xf>
    <xf numFmtId="49" fontId="16" fillId="0" borderId="66" xfId="4" applyNumberFormat="1" applyFont="1" applyFill="1" applyBorder="1" applyAlignment="1" applyProtection="1">
      <alignment horizontal="left" vertical="top" wrapText="1"/>
    </xf>
    <xf numFmtId="168" fontId="0" fillId="0" borderId="10" xfId="0" applyBorder="1" applyAlignment="1">
      <alignment horizontal="center" vertical="center" wrapText="1"/>
    </xf>
    <xf numFmtId="0" fontId="16" fillId="0" borderId="22" xfId="6" applyNumberFormat="1" applyFont="1" applyFill="1" applyBorder="1" applyAlignment="1" applyProtection="1">
      <alignment horizontal="left" vertical="top" wrapText="1"/>
    </xf>
    <xf numFmtId="0" fontId="16" fillId="0" borderId="23" xfId="6" applyNumberFormat="1" applyFont="1" applyFill="1" applyBorder="1" applyAlignment="1" applyProtection="1">
      <alignment horizontal="left" vertical="top" wrapText="1"/>
    </xf>
    <xf numFmtId="168" fontId="0" fillId="0" borderId="19" xfId="0" applyBorder="1" applyAlignment="1">
      <alignment horizontal="left" vertical="top" wrapText="1"/>
    </xf>
    <xf numFmtId="168" fontId="0" fillId="0" borderId="20" xfId="0" applyBorder="1" applyAlignment="1">
      <alignment horizontal="left" vertical="top" wrapText="1"/>
    </xf>
    <xf numFmtId="168" fontId="19" fillId="0" borderId="19" xfId="0" applyFont="1" applyBorder="1" applyAlignment="1">
      <alignment horizontal="left" vertical="top" wrapText="1"/>
    </xf>
    <xf numFmtId="168" fontId="19" fillId="0" borderId="20" xfId="0" applyFont="1" applyBorder="1" applyAlignment="1">
      <alignment horizontal="left" vertical="top" wrapText="1"/>
    </xf>
    <xf numFmtId="168" fontId="0" fillId="0" borderId="9" xfId="0" applyBorder="1" applyAlignment="1">
      <alignment horizontal="left" vertical="center"/>
    </xf>
    <xf numFmtId="168" fontId="0" fillId="0" borderId="10" xfId="0" applyBorder="1" applyAlignment="1">
      <alignment horizontal="left" vertical="center"/>
    </xf>
    <xf numFmtId="168" fontId="0" fillId="0" borderId="9" xfId="0" applyBorder="1" applyAlignment="1">
      <alignment horizontal="left" vertical="top" wrapText="1"/>
    </xf>
    <xf numFmtId="168" fontId="0" fillId="0" borderId="10" xfId="0" applyBorder="1" applyAlignment="1">
      <alignment horizontal="left" vertical="top" wrapText="1"/>
    </xf>
    <xf numFmtId="168" fontId="0" fillId="0" borderId="13" xfId="0" applyBorder="1" applyAlignment="1">
      <alignment horizontal="left" vertical="top"/>
    </xf>
    <xf numFmtId="168" fontId="0" fillId="0" borderId="14" xfId="0" applyBorder="1" applyAlignment="1">
      <alignment horizontal="left" vertical="top"/>
    </xf>
    <xf numFmtId="49" fontId="16" fillId="0" borderId="19" xfId="6" applyNumberFormat="1" applyFont="1" applyFill="1" applyBorder="1" applyAlignment="1" applyProtection="1">
      <alignment horizontal="left" vertical="top" wrapText="1"/>
    </xf>
    <xf numFmtId="49" fontId="167" fillId="0" borderId="19" xfId="6" applyNumberFormat="1" applyFont="1" applyFill="1" applyBorder="1" applyAlignment="1" applyProtection="1">
      <alignment horizontal="left" vertical="top" wrapText="1"/>
    </xf>
    <xf numFmtId="168" fontId="168" fillId="0" borderId="19" xfId="0" applyFont="1" applyBorder="1" applyAlignment="1">
      <alignment horizontal="left" vertical="top" wrapText="1"/>
    </xf>
    <xf numFmtId="168" fontId="168" fillId="0" borderId="20" xfId="0" applyFont="1" applyBorder="1" applyAlignment="1">
      <alignment horizontal="left" vertical="top" wrapText="1"/>
    </xf>
    <xf numFmtId="168" fontId="109" fillId="5" borderId="32" xfId="0" applyFont="1" applyFill="1" applyBorder="1" applyAlignment="1">
      <alignment horizontal="center" vertical="center" wrapText="1"/>
    </xf>
    <xf numFmtId="168" fontId="109" fillId="5" borderId="72" xfId="0" applyFont="1" applyFill="1" applyBorder="1" applyAlignment="1">
      <alignment horizontal="center" vertical="center" wrapText="1"/>
    </xf>
    <xf numFmtId="0" fontId="16" fillId="0" borderId="13" xfId="6" applyNumberFormat="1" applyFont="1" applyFill="1" applyBorder="1" applyAlignment="1" applyProtection="1">
      <alignment horizontal="left" vertical="top" wrapText="1"/>
    </xf>
    <xf numFmtId="168" fontId="19" fillId="0" borderId="13" xfId="0" applyFont="1" applyBorder="1" applyAlignment="1">
      <alignment horizontal="left" vertical="top" wrapText="1"/>
    </xf>
    <xf numFmtId="168" fontId="19" fillId="0" borderId="14" xfId="0" applyFont="1" applyBorder="1" applyAlignment="1">
      <alignment horizontal="left" vertical="top" wrapText="1"/>
    </xf>
    <xf numFmtId="49" fontId="16" fillId="0" borderId="22" xfId="6" applyNumberFormat="1" applyFont="1" applyFill="1" applyBorder="1" applyAlignment="1" applyProtection="1">
      <alignment horizontal="left" vertical="top" wrapText="1"/>
    </xf>
    <xf numFmtId="168" fontId="19" fillId="0" borderId="22" xfId="0" applyFont="1" applyBorder="1" applyAlignment="1">
      <alignment horizontal="left" vertical="top" wrapText="1"/>
    </xf>
    <xf numFmtId="168" fontId="19" fillId="0" borderId="23" xfId="0" applyFont="1" applyBorder="1" applyAlignment="1">
      <alignment horizontal="left" vertical="top" wrapText="1"/>
    </xf>
    <xf numFmtId="49" fontId="162" fillId="5" borderId="35" xfId="0" applyNumberFormat="1" applyFont="1" applyFill="1" applyBorder="1" applyAlignment="1">
      <alignment horizontal="center" vertical="center" wrapText="1"/>
    </xf>
    <xf numFmtId="49" fontId="162" fillId="5" borderId="0" xfId="0" applyNumberFormat="1" applyFont="1" applyFill="1" applyBorder="1" applyAlignment="1">
      <alignment horizontal="center" vertical="center" wrapText="1"/>
    </xf>
    <xf numFmtId="49" fontId="162" fillId="5" borderId="24" xfId="0" applyNumberFormat="1" applyFont="1" applyFill="1" applyBorder="1" applyAlignment="1">
      <alignment horizontal="center" vertical="center" wrapText="1"/>
    </xf>
    <xf numFmtId="0" fontId="17" fillId="0" borderId="19" xfId="6" applyFont="1" applyFill="1" applyBorder="1" applyAlignment="1" applyProtection="1">
      <alignment horizontal="left" vertical="top"/>
    </xf>
    <xf numFmtId="168" fontId="0" fillId="0" borderId="19" xfId="0" applyBorder="1" applyAlignment="1">
      <alignment horizontal="left" vertical="top"/>
    </xf>
    <xf numFmtId="168" fontId="0" fillId="0" borderId="20" xfId="0" applyBorder="1" applyAlignment="1">
      <alignment horizontal="left" vertical="top"/>
    </xf>
    <xf numFmtId="168" fontId="0" fillId="0" borderId="22" xfId="0" applyBorder="1" applyAlignment="1">
      <alignment horizontal="left" vertical="top" wrapText="1"/>
    </xf>
    <xf numFmtId="168" fontId="0" fillId="0" borderId="23" xfId="0" applyBorder="1" applyAlignment="1">
      <alignment horizontal="left" vertical="top" wrapText="1"/>
    </xf>
    <xf numFmtId="168" fontId="160" fillId="5" borderId="35" xfId="0" applyFont="1" applyFill="1" applyBorder="1" applyAlignment="1">
      <alignment horizontal="right" vertical="center" wrapText="1"/>
    </xf>
    <xf numFmtId="168" fontId="160" fillId="5" borderId="24" xfId="0" applyFont="1" applyFill="1" applyBorder="1" applyAlignment="1">
      <alignment horizontal="right" vertical="center" wrapText="1"/>
    </xf>
    <xf numFmtId="168" fontId="160" fillId="5" borderId="0" xfId="0" applyFont="1" applyFill="1" applyBorder="1" applyAlignment="1">
      <alignment horizontal="right" vertical="center" wrapText="1"/>
    </xf>
    <xf numFmtId="0" fontId="8" fillId="5" borderId="5" xfId="4" applyNumberFormat="1" applyFont="1" applyFill="1" applyBorder="1" applyAlignment="1" applyProtection="1">
      <alignment horizontal="left" vertical="center" wrapText="1"/>
    </xf>
    <xf numFmtId="168" fontId="0" fillId="0" borderId="9" xfId="0" applyBorder="1" applyAlignment="1">
      <alignment horizontal="left" vertical="center" wrapText="1"/>
    </xf>
    <xf numFmtId="168" fontId="0" fillId="0" borderId="10" xfId="0" applyBorder="1" applyAlignment="1">
      <alignment horizontal="left" vertical="center" wrapText="1"/>
    </xf>
    <xf numFmtId="0" fontId="16" fillId="0" borderId="13" xfId="6" applyFont="1" applyFill="1" applyBorder="1" applyAlignment="1" applyProtection="1">
      <alignment horizontal="left" vertical="top" wrapText="1"/>
    </xf>
    <xf numFmtId="168" fontId="16" fillId="0" borderId="13" xfId="0" applyFont="1" applyBorder="1" applyAlignment="1">
      <alignment horizontal="left" vertical="top" wrapText="1"/>
    </xf>
    <xf numFmtId="168" fontId="16" fillId="0" borderId="14" xfId="0" applyFont="1" applyBorder="1" applyAlignment="1">
      <alignment horizontal="left" vertical="top" wrapText="1"/>
    </xf>
    <xf numFmtId="0" fontId="39" fillId="0" borderId="19" xfId="6" applyNumberFormat="1" applyFont="1" applyFill="1" applyBorder="1" applyAlignment="1" applyProtection="1">
      <alignment horizontal="left" vertical="top" wrapText="1"/>
    </xf>
    <xf numFmtId="168" fontId="170" fillId="0" borderId="19" xfId="0" applyFont="1" applyBorder="1" applyAlignment="1">
      <alignment horizontal="left" vertical="top" wrapText="1"/>
    </xf>
    <xf numFmtId="168" fontId="170" fillId="0" borderId="20" xfId="0" applyFont="1" applyBorder="1" applyAlignment="1">
      <alignment horizontal="left" vertical="top" wrapText="1"/>
    </xf>
    <xf numFmtId="49" fontId="16" fillId="0" borderId="41" xfId="6" applyNumberFormat="1" applyFont="1" applyFill="1" applyBorder="1" applyAlignment="1" applyProtection="1">
      <alignment horizontal="left" vertical="top" wrapText="1"/>
    </xf>
    <xf numFmtId="49" fontId="16" fillId="0" borderId="81" xfId="6" applyNumberFormat="1" applyFont="1" applyFill="1" applyBorder="1" applyAlignment="1" applyProtection="1">
      <alignment horizontal="left" vertical="top" wrapText="1"/>
    </xf>
    <xf numFmtId="49" fontId="16" fillId="0" borderId="30" xfId="6" applyNumberFormat="1" applyFont="1" applyFill="1" applyBorder="1" applyAlignment="1" applyProtection="1">
      <alignment horizontal="left" vertical="top" wrapText="1"/>
    </xf>
    <xf numFmtId="0" fontId="12" fillId="5" borderId="5" xfId="3" applyFont="1" applyFill="1" applyBorder="1" applyAlignment="1">
      <alignment horizontal="center" vertical="center"/>
    </xf>
    <xf numFmtId="0" fontId="12" fillId="5" borderId="9" xfId="3" applyFont="1" applyFill="1" applyBorder="1" applyAlignment="1">
      <alignment horizontal="center" vertical="center"/>
    </xf>
    <xf numFmtId="0" fontId="12" fillId="5" borderId="10" xfId="3" applyFont="1" applyFill="1" applyBorder="1" applyAlignment="1">
      <alignment horizontal="center" vertical="center"/>
    </xf>
    <xf numFmtId="0" fontId="10" fillId="4" borderId="0" xfId="3" applyFont="1" applyFill="1" applyBorder="1" applyAlignment="1">
      <alignment horizontal="left" vertical="center"/>
    </xf>
    <xf numFmtId="0" fontId="11" fillId="5" borderId="5" xfId="3" applyFont="1" applyFill="1" applyBorder="1" applyAlignment="1">
      <alignment horizontal="left" vertical="center"/>
    </xf>
    <xf numFmtId="0" fontId="11" fillId="5" borderId="6" xfId="3" applyFont="1" applyFill="1" applyBorder="1" applyAlignment="1">
      <alignment horizontal="left" vertical="center"/>
    </xf>
    <xf numFmtId="0" fontId="11" fillId="5" borderId="5" xfId="4" applyFont="1" applyFill="1" applyBorder="1" applyAlignment="1">
      <alignment horizontal="left" vertical="center"/>
    </xf>
    <xf numFmtId="0" fontId="11" fillId="5" borderId="9" xfId="4" applyFont="1" applyFill="1" applyBorder="1" applyAlignment="1">
      <alignment horizontal="left" vertical="center"/>
    </xf>
    <xf numFmtId="0" fontId="11" fillId="5" borderId="10" xfId="4" applyFont="1" applyFill="1" applyBorder="1" applyAlignment="1">
      <alignment horizontal="left" vertical="center"/>
    </xf>
    <xf numFmtId="49" fontId="16" fillId="0" borderId="20" xfId="6" applyNumberFormat="1" applyFont="1" applyFill="1" applyBorder="1" applyAlignment="1" applyProtection="1">
      <alignment horizontal="left" vertical="top" wrapText="1"/>
    </xf>
    <xf numFmtId="49" fontId="16" fillId="0" borderId="23" xfId="6" applyNumberFormat="1" applyFont="1" applyFill="1" applyBorder="1" applyAlignment="1" applyProtection="1">
      <alignment horizontal="left" vertical="top" wrapText="1"/>
    </xf>
    <xf numFmtId="0" fontId="10" fillId="4" borderId="0" xfId="4" applyFont="1" applyFill="1" applyBorder="1" applyAlignment="1">
      <alignment horizontal="left" vertical="center"/>
    </xf>
    <xf numFmtId="0" fontId="11" fillId="5" borderId="6" xfId="4" applyFont="1" applyFill="1" applyBorder="1" applyAlignment="1">
      <alignment horizontal="left" vertical="center"/>
    </xf>
    <xf numFmtId="49" fontId="16" fillId="0" borderId="62" xfId="6" applyNumberFormat="1" applyFont="1" applyFill="1" applyBorder="1" applyAlignment="1" applyProtection="1">
      <alignment horizontal="left" vertical="top" wrapText="1"/>
    </xf>
    <xf numFmtId="49" fontId="16" fillId="0" borderId="64" xfId="6" applyNumberFormat="1" applyFont="1" applyFill="1" applyBorder="1" applyAlignment="1" applyProtection="1">
      <alignment horizontal="left" vertical="top" wrapText="1"/>
    </xf>
    <xf numFmtId="49" fontId="16" fillId="0" borderId="65" xfId="6" applyNumberFormat="1" applyFont="1" applyFill="1" applyBorder="1" applyAlignment="1" applyProtection="1">
      <alignment horizontal="left" vertical="top" wrapText="1"/>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4" fillId="5" borderId="5" xfId="3" applyFont="1" applyFill="1" applyBorder="1" applyAlignment="1">
      <alignment horizontal="center" vertical="center"/>
    </xf>
    <xf numFmtId="0" fontId="14" fillId="5" borderId="9" xfId="3" applyFont="1" applyFill="1" applyBorder="1" applyAlignment="1">
      <alignment horizontal="center" vertical="center"/>
    </xf>
    <xf numFmtId="0" fontId="14" fillId="5" borderId="10" xfId="3" applyFont="1" applyFill="1" applyBorder="1" applyAlignment="1">
      <alignment horizontal="center" vertical="center"/>
    </xf>
    <xf numFmtId="0" fontId="11" fillId="5" borderId="9" xfId="3" applyFont="1" applyFill="1" applyBorder="1" applyAlignment="1">
      <alignment horizontal="left" vertical="center"/>
    </xf>
    <xf numFmtId="0" fontId="11" fillId="5" borderId="10" xfId="3" applyFont="1" applyFill="1" applyBorder="1" applyAlignment="1">
      <alignment horizontal="left" vertical="center"/>
    </xf>
    <xf numFmtId="0" fontId="16" fillId="0" borderId="9" xfId="4" applyNumberFormat="1" applyFont="1" applyFill="1" applyBorder="1" applyAlignment="1" applyProtection="1">
      <alignment horizontal="left" vertical="top" wrapText="1"/>
    </xf>
    <xf numFmtId="0" fontId="16" fillId="0" borderId="10" xfId="4" applyNumberFormat="1" applyFont="1" applyFill="1" applyBorder="1" applyAlignment="1" applyProtection="1">
      <alignment horizontal="left" vertical="top" wrapText="1"/>
    </xf>
    <xf numFmtId="49" fontId="16" fillId="2" borderId="31" xfId="6" applyNumberFormat="1" applyFont="1" applyFill="1" applyBorder="1" applyAlignment="1" applyProtection="1">
      <alignment horizontal="left" vertical="top" wrapText="1"/>
    </xf>
    <xf numFmtId="49" fontId="16" fillId="2" borderId="59" xfId="6" applyNumberFormat="1" applyFont="1" applyFill="1" applyBorder="1" applyAlignment="1" applyProtection="1">
      <alignment horizontal="left" vertical="top" wrapText="1"/>
    </xf>
    <xf numFmtId="49" fontId="16" fillId="2" borderId="28" xfId="6" applyNumberFormat="1" applyFont="1" applyFill="1" applyBorder="1" applyAlignment="1" applyProtection="1">
      <alignment horizontal="left" vertical="top" wrapText="1"/>
    </xf>
    <xf numFmtId="49" fontId="67" fillId="3" borderId="31" xfId="6" applyNumberFormat="1" applyFont="1" applyFill="1" applyBorder="1" applyAlignment="1" applyProtection="1">
      <alignment horizontal="left" vertical="top" wrapText="1"/>
    </xf>
    <xf numFmtId="49" fontId="67" fillId="3" borderId="59" xfId="6" applyNumberFormat="1" applyFont="1" applyFill="1" applyBorder="1" applyAlignment="1" applyProtection="1">
      <alignment horizontal="left" vertical="top" wrapText="1"/>
    </xf>
    <xf numFmtId="49" fontId="67" fillId="3" borderId="28" xfId="6" applyNumberFormat="1" applyFont="1" applyFill="1" applyBorder="1" applyAlignment="1" applyProtection="1">
      <alignment horizontal="left" vertical="top" wrapText="1"/>
    </xf>
    <xf numFmtId="49" fontId="16" fillId="2" borderId="5" xfId="4" applyNumberFormat="1" applyFont="1" applyFill="1" applyBorder="1" applyAlignment="1" applyProtection="1">
      <alignment horizontal="left" vertical="top" wrapText="1"/>
    </xf>
    <xf numFmtId="49" fontId="16" fillId="2" borderId="9" xfId="4" applyNumberFormat="1" applyFont="1" applyFill="1" applyBorder="1" applyAlignment="1" applyProtection="1">
      <alignment horizontal="left" vertical="top" wrapText="1"/>
    </xf>
    <xf numFmtId="49" fontId="16" fillId="2" borderId="10" xfId="4" applyNumberFormat="1" applyFont="1" applyFill="1" applyBorder="1" applyAlignment="1" applyProtection="1">
      <alignment horizontal="left" vertical="top" wrapText="1"/>
    </xf>
    <xf numFmtId="0" fontId="11" fillId="5" borderId="12" xfId="5" applyFont="1" applyFill="1" applyBorder="1" applyAlignment="1">
      <alignment horizontal="left" vertical="center"/>
    </xf>
    <xf numFmtId="0" fontId="11" fillId="5" borderId="13" xfId="5" applyFont="1" applyFill="1" applyBorder="1" applyAlignment="1">
      <alignment horizontal="left" vertical="center"/>
    </xf>
    <xf numFmtId="0" fontId="11" fillId="5" borderId="32" xfId="4" applyFont="1" applyFill="1" applyBorder="1" applyAlignment="1">
      <alignment horizontal="center" vertical="center" wrapText="1"/>
    </xf>
    <xf numFmtId="0" fontId="11" fillId="5" borderId="35" xfId="4" applyFont="1" applyFill="1" applyBorder="1" applyAlignment="1">
      <alignment horizontal="center" vertical="center" wrapText="1"/>
    </xf>
    <xf numFmtId="0" fontId="11" fillId="5" borderId="43" xfId="4" applyFont="1" applyFill="1" applyBorder="1" applyAlignment="1">
      <alignment horizontal="center" vertical="center" wrapText="1"/>
    </xf>
    <xf numFmtId="0" fontId="11" fillId="5" borderId="26" xfId="4" applyFont="1" applyFill="1" applyBorder="1" applyAlignment="1">
      <alignment horizontal="center" vertical="center" wrapText="1"/>
    </xf>
    <xf numFmtId="0" fontId="11" fillId="5" borderId="71" xfId="4" applyFont="1" applyFill="1" applyBorder="1" applyAlignment="1">
      <alignment horizontal="center" vertical="center" wrapText="1"/>
    </xf>
    <xf numFmtId="0" fontId="11" fillId="5" borderId="42" xfId="4" applyFont="1" applyFill="1" applyBorder="1" applyAlignment="1">
      <alignment horizontal="center" vertical="center" wrapText="1"/>
    </xf>
    <xf numFmtId="0" fontId="11" fillId="5" borderId="18" xfId="5" applyFont="1" applyFill="1" applyBorder="1" applyAlignment="1">
      <alignment horizontal="left" vertical="center"/>
    </xf>
    <xf numFmtId="0" fontId="11" fillId="5" borderId="19" xfId="5" applyFont="1" applyFill="1" applyBorder="1" applyAlignment="1">
      <alignment horizontal="left" vertical="center"/>
    </xf>
    <xf numFmtId="0" fontId="11" fillId="5" borderId="21" xfId="5" applyFont="1" applyFill="1" applyBorder="1" applyAlignment="1">
      <alignment horizontal="left" vertical="center"/>
    </xf>
    <xf numFmtId="0" fontId="11" fillId="5" borderId="22" xfId="5" applyFont="1" applyFill="1" applyBorder="1" applyAlignment="1">
      <alignment horizontal="left" vertical="center"/>
    </xf>
    <xf numFmtId="0" fontId="14" fillId="5" borderId="5" xfId="4" applyFont="1" applyFill="1" applyBorder="1" applyAlignment="1">
      <alignment horizontal="center" vertical="center"/>
    </xf>
    <xf numFmtId="0" fontId="14" fillId="5" borderId="9" xfId="4" applyFont="1" applyFill="1" applyBorder="1" applyAlignment="1">
      <alignment horizontal="center" vertical="center"/>
    </xf>
    <xf numFmtId="0" fontId="14" fillId="5" borderId="10" xfId="4" applyFont="1" applyFill="1" applyBorder="1" applyAlignment="1">
      <alignment horizontal="center" vertical="center"/>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4" fillId="5" borderId="5" xfId="4" applyFont="1" applyFill="1" applyBorder="1" applyAlignment="1">
      <alignment horizontal="center"/>
    </xf>
    <xf numFmtId="0" fontId="14" fillId="5" borderId="9" xfId="4" applyFont="1" applyFill="1" applyBorder="1" applyAlignment="1">
      <alignment horizontal="center"/>
    </xf>
    <xf numFmtId="0" fontId="14" fillId="5" borderId="10" xfId="4" applyFont="1" applyFill="1" applyBorder="1" applyAlignment="1">
      <alignment horizontal="center"/>
    </xf>
    <xf numFmtId="2" fontId="16" fillId="0" borderId="5" xfId="4" applyNumberFormat="1" applyFont="1" applyFill="1" applyBorder="1" applyAlignment="1" applyProtection="1">
      <alignment horizontal="left" vertical="top" wrapText="1"/>
    </xf>
    <xf numFmtId="2" fontId="16" fillId="0" borderId="9" xfId="4" applyNumberFormat="1" applyFont="1" applyFill="1" applyBorder="1" applyAlignment="1" applyProtection="1">
      <alignment horizontal="left" vertical="top" wrapText="1"/>
    </xf>
    <xf numFmtId="2" fontId="16" fillId="0" borderId="10" xfId="4" applyNumberFormat="1" applyFont="1" applyFill="1" applyBorder="1" applyAlignment="1" applyProtection="1">
      <alignment horizontal="left" vertical="top" wrapText="1"/>
    </xf>
    <xf numFmtId="49" fontId="16" fillId="0" borderId="55" xfId="6" applyNumberFormat="1" applyFont="1" applyFill="1" applyBorder="1" applyAlignment="1" applyProtection="1">
      <alignment horizontal="left" vertical="top" wrapText="1"/>
    </xf>
    <xf numFmtId="49" fontId="16" fillId="0" borderId="56" xfId="6" applyNumberFormat="1" applyFont="1" applyFill="1" applyBorder="1" applyAlignment="1" applyProtection="1">
      <alignment horizontal="left" vertical="top" wrapText="1"/>
    </xf>
    <xf numFmtId="49" fontId="16" fillId="2" borderId="41" xfId="6" applyNumberFormat="1" applyFont="1" applyFill="1" applyBorder="1" applyAlignment="1" applyProtection="1">
      <alignment horizontal="left" vertical="top" wrapText="1"/>
    </xf>
    <xf numFmtId="49" fontId="16" fillId="2" borderId="81" xfId="6" applyNumberFormat="1" applyFont="1" applyFill="1" applyBorder="1" applyAlignment="1" applyProtection="1">
      <alignment horizontal="left" vertical="top" wrapText="1"/>
    </xf>
    <xf numFmtId="49" fontId="16" fillId="2" borderId="30" xfId="6" applyNumberFormat="1" applyFont="1" applyFill="1" applyBorder="1" applyAlignment="1" applyProtection="1">
      <alignment horizontal="left" vertical="top" wrapText="1"/>
    </xf>
    <xf numFmtId="0" fontId="17" fillId="2" borderId="34" xfId="6" applyFont="1" applyFill="1" applyBorder="1" applyAlignment="1" applyProtection="1">
      <alignment horizontal="left" vertical="top"/>
    </xf>
    <xf numFmtId="0" fontId="17" fillId="2" borderId="52" xfId="6" applyFont="1" applyFill="1" applyBorder="1" applyAlignment="1" applyProtection="1">
      <alignment horizontal="left" vertical="top"/>
    </xf>
    <xf numFmtId="0" fontId="17" fillId="2" borderId="27" xfId="6" applyFont="1" applyFill="1" applyBorder="1" applyAlignment="1" applyProtection="1">
      <alignment horizontal="left" vertical="top"/>
    </xf>
    <xf numFmtId="0" fontId="17" fillId="5" borderId="31" xfId="6" applyFont="1" applyFill="1" applyBorder="1" applyAlignment="1" applyProtection="1">
      <alignment horizontal="left" vertical="top"/>
    </xf>
    <xf numFmtId="49" fontId="16" fillId="2" borderId="39" xfId="6" applyNumberFormat="1" applyFont="1" applyFill="1" applyBorder="1" applyAlignment="1" applyProtection="1">
      <alignment horizontal="left" vertical="top" wrapText="1"/>
    </xf>
    <xf numFmtId="49" fontId="16" fillId="2" borderId="45" xfId="6" applyNumberFormat="1" applyFont="1" applyFill="1" applyBorder="1" applyAlignment="1" applyProtection="1">
      <alignment horizontal="left" vertical="top" wrapText="1"/>
    </xf>
    <xf numFmtId="49" fontId="16" fillId="2" borderId="66" xfId="6" applyNumberFormat="1" applyFont="1" applyFill="1" applyBorder="1" applyAlignment="1" applyProtection="1">
      <alignment horizontal="left" vertical="top" wrapText="1"/>
    </xf>
    <xf numFmtId="49" fontId="16" fillId="2" borderId="19" xfId="6" applyNumberFormat="1" applyFont="1" applyFill="1" applyBorder="1" applyAlignment="1" applyProtection="1">
      <alignment horizontal="left" vertical="top" wrapText="1"/>
    </xf>
    <xf numFmtId="49" fontId="16" fillId="2" borderId="20" xfId="6" applyNumberFormat="1" applyFont="1" applyFill="1" applyBorder="1" applyAlignment="1" applyProtection="1">
      <alignment horizontal="left" vertical="top" wrapText="1"/>
    </xf>
    <xf numFmtId="49" fontId="16" fillId="2" borderId="46" xfId="6" applyNumberFormat="1" applyFont="1" applyFill="1" applyBorder="1" applyAlignment="1" applyProtection="1">
      <alignment horizontal="left" vertical="top" wrapText="1"/>
    </xf>
    <xf numFmtId="49" fontId="16" fillId="2" borderId="79" xfId="6" applyNumberFormat="1" applyFont="1" applyFill="1" applyBorder="1" applyAlignment="1" applyProtection="1">
      <alignment horizontal="left" vertical="top" wrapText="1"/>
    </xf>
    <xf numFmtId="49" fontId="16" fillId="2" borderId="80" xfId="6" applyNumberFormat="1" applyFont="1" applyFill="1" applyBorder="1" applyAlignment="1" applyProtection="1">
      <alignment horizontal="left" vertical="top"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6" fillId="2" borderId="5" xfId="2" applyNumberFormat="1" applyFont="1" applyFill="1" applyBorder="1" applyAlignment="1" applyProtection="1">
      <alignment horizontal="left" vertical="top" wrapText="1"/>
    </xf>
    <xf numFmtId="0" fontId="16" fillId="2" borderId="9" xfId="2" applyNumberFormat="1" applyFont="1" applyFill="1" applyBorder="1" applyAlignment="1" applyProtection="1">
      <alignment horizontal="left" vertical="top" wrapText="1"/>
    </xf>
    <xf numFmtId="0" fontId="16" fillId="2" borderId="10" xfId="2" applyNumberFormat="1" applyFont="1" applyFill="1" applyBorder="1" applyAlignment="1" applyProtection="1">
      <alignment horizontal="left" vertical="top" wrapText="1"/>
    </xf>
    <xf numFmtId="168" fontId="0" fillId="0" borderId="59" xfId="0" applyBorder="1" applyAlignment="1">
      <alignment horizontal="left" vertical="top" wrapText="1"/>
    </xf>
    <xf numFmtId="168" fontId="0" fillId="0" borderId="28" xfId="0" applyBorder="1" applyAlignment="1">
      <alignment horizontal="left" vertical="top" wrapText="1"/>
    </xf>
    <xf numFmtId="49" fontId="7" fillId="2" borderId="31" xfId="0" applyNumberFormat="1" applyFont="1" applyFill="1" applyBorder="1" applyAlignment="1">
      <alignment horizontal="left" vertical="top" wrapText="1"/>
    </xf>
    <xf numFmtId="49" fontId="7" fillId="2" borderId="59" xfId="0" applyNumberFormat="1" applyFont="1" applyFill="1" applyBorder="1" applyAlignment="1">
      <alignment horizontal="left" vertical="top" wrapText="1"/>
    </xf>
    <xf numFmtId="49" fontId="7" fillId="2" borderId="28" xfId="0" applyNumberFormat="1" applyFont="1" applyFill="1" applyBorder="1" applyAlignment="1">
      <alignment horizontal="left" vertical="top" wrapText="1"/>
    </xf>
    <xf numFmtId="0" fontId="7" fillId="2" borderId="31" xfId="0" applyNumberFormat="1" applyFont="1" applyFill="1" applyBorder="1" applyAlignment="1">
      <alignment horizontal="left" vertical="top" wrapText="1"/>
    </xf>
    <xf numFmtId="0" fontId="7" fillId="2" borderId="59" xfId="0" applyNumberFormat="1" applyFont="1" applyFill="1" applyBorder="1" applyAlignment="1">
      <alignment horizontal="left" vertical="top" wrapText="1"/>
    </xf>
    <xf numFmtId="0" fontId="12" fillId="5" borderId="5" xfId="4" applyFont="1" applyFill="1" applyBorder="1" applyAlignment="1">
      <alignment horizontal="center" vertical="center" wrapText="1"/>
    </xf>
    <xf numFmtId="0" fontId="12" fillId="5" borderId="9" xfId="4" applyFont="1" applyFill="1" applyBorder="1" applyAlignment="1">
      <alignment horizontal="center" vertical="center" wrapText="1"/>
    </xf>
    <xf numFmtId="0" fontId="12" fillId="5" borderId="10" xfId="4" applyFont="1" applyFill="1" applyBorder="1" applyAlignment="1">
      <alignment horizontal="center" vertical="center" wrapText="1"/>
    </xf>
    <xf numFmtId="49" fontId="38" fillId="0" borderId="31" xfId="6" applyNumberFormat="1" applyFont="1" applyFill="1" applyBorder="1" applyAlignment="1" applyProtection="1">
      <alignment horizontal="left" vertical="top" wrapText="1"/>
    </xf>
    <xf numFmtId="49" fontId="38" fillId="0" borderId="59" xfId="6" applyNumberFormat="1" applyFont="1" applyFill="1" applyBorder="1" applyAlignment="1" applyProtection="1">
      <alignment horizontal="left" vertical="top" wrapText="1"/>
    </xf>
    <xf numFmtId="49" fontId="38" fillId="0" borderId="28" xfId="6" applyNumberFormat="1" applyFont="1" applyFill="1" applyBorder="1" applyAlignment="1" applyProtection="1">
      <alignment horizontal="left" vertical="top" wrapText="1"/>
    </xf>
    <xf numFmtId="49" fontId="7" fillId="2" borderId="31" xfId="0" applyNumberFormat="1" applyFont="1" applyFill="1" applyBorder="1" applyAlignment="1">
      <alignment horizontal="left" vertical="center" wrapText="1"/>
    </xf>
    <xf numFmtId="49" fontId="7" fillId="2" borderId="59" xfId="0" applyNumberFormat="1" applyFont="1" applyFill="1" applyBorder="1" applyAlignment="1">
      <alignment horizontal="left" vertical="center" wrapText="1"/>
    </xf>
    <xf numFmtId="49" fontId="7" fillId="2" borderId="28" xfId="0" applyNumberFormat="1" applyFont="1" applyFill="1" applyBorder="1" applyAlignment="1">
      <alignment horizontal="left" vertical="center" wrapText="1"/>
    </xf>
    <xf numFmtId="49" fontId="7" fillId="2" borderId="31" xfId="0" applyNumberFormat="1" applyFont="1" applyFill="1" applyBorder="1" applyAlignment="1">
      <alignment horizontal="left" vertical="center"/>
    </xf>
    <xf numFmtId="49" fontId="7" fillId="2" borderId="59" xfId="0" applyNumberFormat="1" applyFont="1" applyFill="1" applyBorder="1" applyAlignment="1">
      <alignment horizontal="left" vertical="center"/>
    </xf>
    <xf numFmtId="49" fontId="7" fillId="2" borderId="28" xfId="0" applyNumberFormat="1" applyFont="1" applyFill="1" applyBorder="1" applyAlignment="1">
      <alignment horizontal="left" vertical="center"/>
    </xf>
    <xf numFmtId="49" fontId="16" fillId="0" borderId="5" xfId="4" applyNumberFormat="1" applyFont="1" applyFill="1" applyBorder="1" applyAlignment="1" applyProtection="1">
      <alignment vertical="top" wrapText="1"/>
    </xf>
    <xf numFmtId="49" fontId="16" fillId="0" borderId="9" xfId="4" applyNumberFormat="1" applyFont="1" applyFill="1" applyBorder="1" applyAlignment="1" applyProtection="1">
      <alignment vertical="top" wrapText="1"/>
    </xf>
    <xf numFmtId="49" fontId="16" fillId="0" borderId="10" xfId="4" applyNumberFormat="1" applyFont="1" applyFill="1" applyBorder="1" applyAlignment="1" applyProtection="1">
      <alignment vertical="top" wrapText="1"/>
    </xf>
    <xf numFmtId="0" fontId="7" fillId="0" borderId="31" xfId="13" applyFont="1" applyBorder="1" applyAlignment="1">
      <alignment horizontal="left" vertical="center"/>
    </xf>
    <xf numFmtId="0" fontId="7" fillId="0" borderId="59" xfId="13" applyFont="1" applyBorder="1" applyAlignment="1">
      <alignment horizontal="left" vertical="center"/>
    </xf>
    <xf numFmtId="0" fontId="7" fillId="0" borderId="28" xfId="13" applyFont="1" applyBorder="1" applyAlignment="1">
      <alignment horizontal="left" vertical="center"/>
    </xf>
    <xf numFmtId="0" fontId="7" fillId="0" borderId="31" xfId="13" applyFont="1" applyBorder="1" applyAlignment="1">
      <alignment vertical="center"/>
    </xf>
    <xf numFmtId="168" fontId="0" fillId="0" borderId="59" xfId="0" applyBorder="1" applyAlignment="1"/>
    <xf numFmtId="168" fontId="0" fillId="0" borderId="28" xfId="0" applyBorder="1" applyAlignment="1"/>
    <xf numFmtId="0" fontId="11" fillId="5" borderId="5" xfId="13" applyFont="1" applyFill="1" applyBorder="1" applyAlignment="1">
      <alignment horizontal="left" vertical="center"/>
    </xf>
    <xf numFmtId="0" fontId="11" fillId="5" borderId="6" xfId="13" applyFont="1" applyFill="1" applyBorder="1" applyAlignment="1">
      <alignment horizontal="left" vertical="center"/>
    </xf>
    <xf numFmtId="0" fontId="10" fillId="4" borderId="0" xfId="13" applyFont="1" applyFill="1" applyBorder="1" applyAlignment="1">
      <alignment horizontal="left" vertical="center"/>
    </xf>
    <xf numFmtId="0" fontId="11" fillId="5" borderId="29" xfId="4" applyFont="1" applyFill="1" applyBorder="1" applyAlignment="1" applyProtection="1">
      <alignment horizontal="center" vertical="center" wrapText="1"/>
    </xf>
    <xf numFmtId="0" fontId="11" fillId="5" borderId="12" xfId="4" applyFont="1" applyFill="1" applyBorder="1" applyAlignment="1" applyProtection="1">
      <alignment horizontal="left" vertical="center"/>
    </xf>
    <xf numFmtId="0" fontId="11" fillId="5" borderId="13" xfId="4" applyFont="1" applyFill="1" applyBorder="1" applyAlignment="1" applyProtection="1">
      <alignment horizontal="left" vertical="center"/>
    </xf>
    <xf numFmtId="0" fontId="11" fillId="5" borderId="21" xfId="4" applyFont="1" applyFill="1" applyBorder="1" applyAlignment="1" applyProtection="1">
      <alignment horizontal="left" vertical="center"/>
    </xf>
    <xf numFmtId="0" fontId="11" fillId="5" borderId="22" xfId="4" applyFont="1" applyFill="1" applyBorder="1" applyAlignment="1" applyProtection="1">
      <alignment horizontal="left" vertical="center"/>
    </xf>
    <xf numFmtId="0" fontId="11" fillId="5" borderId="13" xfId="4" applyFont="1" applyFill="1" applyBorder="1" applyAlignment="1" applyProtection="1">
      <alignment horizontal="center" vertical="center"/>
    </xf>
    <xf numFmtId="0" fontId="11" fillId="5" borderId="22" xfId="4" applyFont="1" applyFill="1" applyBorder="1" applyAlignment="1" applyProtection="1">
      <alignment horizontal="center" vertical="center"/>
    </xf>
    <xf numFmtId="0" fontId="11" fillId="5" borderId="34" xfId="4" applyFont="1" applyFill="1" applyBorder="1" applyAlignment="1" applyProtection="1">
      <alignment horizontal="center" vertical="center"/>
    </xf>
    <xf numFmtId="0" fontId="11" fillId="5" borderId="41" xfId="4" applyFont="1" applyFill="1" applyBorder="1" applyAlignment="1" applyProtection="1">
      <alignment horizontal="center" vertical="center"/>
    </xf>
    <xf numFmtId="0" fontId="11" fillId="5" borderId="194" xfId="4" applyFont="1" applyFill="1" applyBorder="1" applyAlignment="1" applyProtection="1">
      <alignment horizontal="center" vertical="center" wrapText="1"/>
    </xf>
    <xf numFmtId="0" fontId="11" fillId="5" borderId="137" xfId="4" applyFont="1" applyFill="1" applyBorder="1" applyAlignment="1" applyProtection="1">
      <alignment horizontal="center" vertical="center" wrapText="1"/>
    </xf>
    <xf numFmtId="0" fontId="11" fillId="5" borderId="140" xfId="4" applyFont="1" applyFill="1" applyBorder="1" applyAlignment="1" applyProtection="1">
      <alignment horizontal="center" vertical="center" wrapText="1"/>
    </xf>
    <xf numFmtId="0" fontId="11" fillId="5" borderId="136" xfId="4" applyFont="1" applyFill="1" applyBorder="1" applyAlignment="1" applyProtection="1">
      <alignment horizontal="center" vertical="center" wrapText="1"/>
    </xf>
    <xf numFmtId="0" fontId="11" fillId="5" borderId="138" xfId="4" applyFont="1" applyFill="1" applyBorder="1" applyAlignment="1" applyProtection="1">
      <alignment horizontal="center" vertical="center" wrapText="1"/>
    </xf>
    <xf numFmtId="0" fontId="11" fillId="5" borderId="71"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77"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6" fillId="2" borderId="19" xfId="6" applyFont="1" applyFill="1" applyBorder="1" applyAlignment="1" applyProtection="1">
      <alignment horizontal="left" vertical="top" wrapText="1"/>
    </xf>
    <xf numFmtId="0" fontId="16" fillId="2" borderId="20" xfId="6" applyFont="1" applyFill="1" applyBorder="1" applyAlignment="1" applyProtection="1">
      <alignment horizontal="left" vertical="top" wrapText="1"/>
    </xf>
    <xf numFmtId="0" fontId="16" fillId="2" borderId="22" xfId="6" applyFont="1" applyFill="1" applyBorder="1" applyAlignment="1" applyProtection="1">
      <alignment horizontal="left" vertical="top" wrapText="1"/>
    </xf>
    <xf numFmtId="0" fontId="16" fillId="2" borderId="23" xfId="6" applyFont="1" applyFill="1" applyBorder="1" applyAlignment="1" applyProtection="1">
      <alignment horizontal="left" vertical="top" wrapText="1"/>
    </xf>
    <xf numFmtId="0" fontId="8" fillId="5" borderId="12" xfId="4" applyNumberFormat="1" applyFont="1" applyFill="1" applyBorder="1" applyAlignment="1" applyProtection="1">
      <alignment horizontal="left" vertical="center"/>
    </xf>
    <xf numFmtId="0" fontId="8" fillId="5" borderId="13" xfId="4" applyNumberFormat="1" applyFont="1" applyFill="1" applyBorder="1" applyAlignment="1" applyProtection="1">
      <alignment horizontal="left" vertical="center"/>
    </xf>
    <xf numFmtId="0" fontId="8" fillId="5" borderId="14" xfId="4" applyNumberFormat="1" applyFont="1" applyFill="1" applyBorder="1" applyAlignment="1" applyProtection="1">
      <alignment horizontal="left" vertical="center"/>
    </xf>
    <xf numFmtId="0" fontId="13" fillId="0" borderId="0" xfId="4" applyFont="1" applyBorder="1" applyAlignment="1">
      <alignment horizontal="center" vertical="center"/>
    </xf>
    <xf numFmtId="0" fontId="1" fillId="2" borderId="0" xfId="4" applyFill="1" applyAlignment="1">
      <alignment vertical="center"/>
    </xf>
    <xf numFmtId="0" fontId="11" fillId="5" borderId="5" xfId="4" applyFont="1" applyFill="1" applyBorder="1" applyAlignment="1">
      <alignment horizontal="left" vertical="center" wrapText="1"/>
    </xf>
    <xf numFmtId="0" fontId="11" fillId="5" borderId="6" xfId="4" applyFont="1" applyFill="1" applyBorder="1" applyAlignment="1">
      <alignment horizontal="left" vertical="center" wrapText="1"/>
    </xf>
    <xf numFmtId="168" fontId="0" fillId="34" borderId="0" xfId="0" applyFill="1" applyBorder="1" applyAlignment="1">
      <alignment horizontal="center" vertical="top"/>
    </xf>
    <xf numFmtId="168" fontId="0" fillId="2" borderId="0" xfId="0" applyFill="1" applyBorder="1" applyAlignment="1">
      <alignment horizontal="left" vertical="top"/>
    </xf>
    <xf numFmtId="0" fontId="11" fillId="5" borderId="5" xfId="4" applyFont="1" applyFill="1" applyBorder="1" applyAlignment="1" applyProtection="1">
      <alignment horizontal="center" vertical="center"/>
    </xf>
    <xf numFmtId="0" fontId="1" fillId="0" borderId="9" xfId="4" applyBorder="1" applyAlignment="1">
      <alignment horizontal="center" vertical="center"/>
    </xf>
    <xf numFmtId="0" fontId="1" fillId="0" borderId="10" xfId="4" applyBorder="1" applyAlignment="1">
      <alignment horizontal="center" vertical="center"/>
    </xf>
    <xf numFmtId="0" fontId="11" fillId="5" borderId="11" xfId="4" applyFont="1" applyFill="1" applyBorder="1" applyAlignment="1" applyProtection="1">
      <alignment horizontal="left" vertical="center"/>
    </xf>
    <xf numFmtId="0" fontId="11" fillId="5" borderId="7" xfId="4" applyFont="1" applyFill="1" applyBorder="1" applyAlignment="1" applyProtection="1">
      <alignment horizontal="left" vertical="center"/>
    </xf>
    <xf numFmtId="0" fontId="11" fillId="5" borderId="5" xfId="4" applyFont="1" applyFill="1" applyBorder="1" applyAlignment="1" applyProtection="1">
      <alignment horizontal="left" vertical="center"/>
    </xf>
    <xf numFmtId="0" fontId="11" fillId="5" borderId="9" xfId="4" applyFont="1" applyFill="1" applyBorder="1" applyAlignment="1" applyProtection="1">
      <alignment horizontal="left" vertical="center"/>
    </xf>
    <xf numFmtId="0" fontId="11" fillId="5" borderId="10" xfId="4" applyFont="1" applyFill="1" applyBorder="1" applyAlignment="1" applyProtection="1">
      <alignment horizontal="left" vertical="center"/>
    </xf>
    <xf numFmtId="0" fontId="12" fillId="5" borderId="5" xfId="4" applyFont="1" applyFill="1" applyBorder="1" applyAlignment="1" applyProtection="1">
      <alignment horizontal="center" vertical="center" wrapText="1"/>
    </xf>
    <xf numFmtId="0" fontId="12" fillId="5" borderId="9" xfId="4" applyFont="1" applyFill="1" applyBorder="1" applyAlignment="1" applyProtection="1">
      <alignment horizontal="center" vertical="center" wrapText="1"/>
    </xf>
    <xf numFmtId="0" fontId="12" fillId="5" borderId="10" xfId="4" applyFont="1" applyFill="1" applyBorder="1" applyAlignment="1" applyProtection="1">
      <alignment horizontal="center" vertical="center" wrapText="1"/>
    </xf>
    <xf numFmtId="0" fontId="16" fillId="0" borderId="19" xfId="6" applyFont="1" applyFill="1" applyBorder="1" applyAlignment="1" applyProtection="1">
      <alignment horizontal="left" vertical="top" wrapText="1"/>
    </xf>
    <xf numFmtId="0" fontId="16" fillId="0" borderId="20" xfId="6" applyFont="1" applyFill="1" applyBorder="1" applyAlignment="1" applyProtection="1">
      <alignment horizontal="left" vertical="top" wrapText="1"/>
    </xf>
    <xf numFmtId="0" fontId="16" fillId="0" borderId="22" xfId="6" applyFont="1" applyFill="1" applyBorder="1" applyAlignment="1" applyProtection="1">
      <alignment horizontal="left" vertical="top" wrapText="1"/>
    </xf>
    <xf numFmtId="0" fontId="16" fillId="0" borderId="23" xfId="6" applyFont="1" applyFill="1" applyBorder="1" applyAlignment="1" applyProtection="1">
      <alignment horizontal="left" vertical="top" wrapText="1"/>
    </xf>
    <xf numFmtId="0" fontId="16" fillId="0" borderId="19" xfId="6" applyFont="1" applyFill="1" applyBorder="1" applyAlignment="1" applyProtection="1">
      <alignment vertical="top" wrapText="1"/>
    </xf>
    <xf numFmtId="0" fontId="16" fillId="0" borderId="20" xfId="6" applyFont="1" applyFill="1" applyBorder="1" applyAlignment="1" applyProtection="1">
      <alignment vertical="top" wrapText="1"/>
    </xf>
    <xf numFmtId="0" fontId="16" fillId="0" borderId="5" xfId="4" applyNumberFormat="1" applyFont="1" applyFill="1" applyBorder="1" applyAlignment="1" applyProtection="1">
      <alignment horizontal="left" vertical="top" wrapText="1"/>
    </xf>
    <xf numFmtId="0" fontId="11" fillId="5" borderId="9" xfId="4" applyFont="1" applyFill="1" applyBorder="1" applyAlignment="1" applyProtection="1">
      <alignment horizontal="center" vertical="center"/>
    </xf>
    <xf numFmtId="0" fontId="11" fillId="5" borderId="10"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xf>
    <xf numFmtId="0" fontId="11" fillId="5" borderId="10" xfId="6" applyFont="1" applyFill="1" applyBorder="1" applyAlignment="1" applyProtection="1">
      <alignment horizontal="center" vertical="center"/>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9" fontId="16" fillId="0" borderId="31" xfId="6" applyNumberFormat="1" applyFont="1" applyFill="1" applyBorder="1" applyAlignment="1">
      <alignment horizontal="left" vertical="top" wrapText="1"/>
    </xf>
    <xf numFmtId="9" fontId="16" fillId="0" borderId="59" xfId="6" applyNumberFormat="1" applyFont="1" applyFill="1" applyBorder="1" applyAlignment="1">
      <alignment horizontal="left" vertical="top" wrapText="1"/>
    </xf>
    <xf numFmtId="9" fontId="16" fillId="0" borderId="28" xfId="6" applyNumberFormat="1" applyFont="1" applyFill="1" applyBorder="1" applyAlignment="1">
      <alignment horizontal="left" vertical="top"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9" fontId="39" fillId="2" borderId="34" xfId="6" applyNumberFormat="1" applyFont="1" applyFill="1" applyBorder="1" applyAlignment="1">
      <alignment horizontal="left" vertical="center" wrapText="1"/>
    </xf>
    <xf numFmtId="9" fontId="39" fillId="2" borderId="52" xfId="6" applyNumberFormat="1" applyFont="1" applyFill="1" applyBorder="1" applyAlignment="1">
      <alignment horizontal="left" vertical="center" wrapText="1"/>
    </xf>
    <xf numFmtId="9" fontId="39" fillId="2" borderId="27" xfId="6" applyNumberFormat="1" applyFont="1" applyFill="1" applyBorder="1" applyAlignment="1">
      <alignment horizontal="left" vertical="center" wrapText="1"/>
    </xf>
    <xf numFmtId="9" fontId="16" fillId="0" borderId="39" xfId="6" applyNumberFormat="1" applyFont="1" applyFill="1" applyBorder="1" applyAlignment="1">
      <alignment horizontal="left" vertical="top" wrapText="1"/>
    </xf>
    <xf numFmtId="9" fontId="16" fillId="0" borderId="45" xfId="6" applyNumberFormat="1" applyFont="1" applyFill="1" applyBorder="1" applyAlignment="1">
      <alignment horizontal="left" vertical="top" wrapText="1"/>
    </xf>
    <xf numFmtId="9" fontId="16" fillId="0" borderId="66" xfId="6" applyNumberFormat="1" applyFont="1" applyFill="1" applyBorder="1" applyAlignment="1">
      <alignment horizontal="left" vertical="top" wrapText="1"/>
    </xf>
    <xf numFmtId="0" fontId="11" fillId="5" borderId="6" xfId="6" applyFont="1" applyFill="1" applyBorder="1" applyAlignment="1" applyProtection="1">
      <alignment horizontal="center" vertical="center"/>
    </xf>
    <xf numFmtId="9" fontId="16" fillId="0" borderId="31" xfId="6" applyNumberFormat="1" applyFont="1" applyFill="1" applyBorder="1" applyAlignment="1">
      <alignment vertical="top" wrapText="1"/>
    </xf>
    <xf numFmtId="9" fontId="16" fillId="0" borderId="59" xfId="6" applyNumberFormat="1" applyFont="1" applyFill="1" applyBorder="1" applyAlignment="1">
      <alignment vertical="top" wrapText="1"/>
    </xf>
    <xf numFmtId="9" fontId="16" fillId="0" borderId="28" xfId="6" applyNumberFormat="1" applyFont="1" applyFill="1" applyBorder="1" applyAlignment="1">
      <alignment vertical="top" wrapText="1"/>
    </xf>
    <xf numFmtId="9" fontId="16" fillId="0" borderId="41" xfId="6" applyNumberFormat="1" applyFont="1" applyFill="1" applyBorder="1" applyAlignment="1">
      <alignment horizontal="left" vertical="top" wrapText="1"/>
    </xf>
    <xf numFmtId="9" fontId="16" fillId="0" borderId="81" xfId="6" applyNumberFormat="1" applyFont="1" applyFill="1" applyBorder="1" applyAlignment="1">
      <alignment horizontal="left" vertical="top" wrapText="1"/>
    </xf>
    <xf numFmtId="9" fontId="16" fillId="0" borderId="30" xfId="6" applyNumberFormat="1" applyFont="1" applyFill="1" applyBorder="1" applyAlignment="1">
      <alignment horizontal="left" vertical="top" wrapText="1"/>
    </xf>
    <xf numFmtId="0" fontId="16" fillId="0" borderId="31" xfId="6" applyNumberFormat="1" applyFont="1" applyFill="1" applyBorder="1" applyAlignment="1">
      <alignment horizontal="left" vertical="top" wrapText="1"/>
    </xf>
    <xf numFmtId="0" fontId="16" fillId="0" borderId="59" xfId="6" applyNumberFormat="1" applyFont="1" applyFill="1" applyBorder="1" applyAlignment="1">
      <alignment horizontal="left" vertical="top" wrapText="1"/>
    </xf>
    <xf numFmtId="0" fontId="16" fillId="0" borderId="28" xfId="6" applyNumberFormat="1" applyFont="1" applyFill="1" applyBorder="1" applyAlignment="1">
      <alignment horizontal="left" vertical="top" wrapText="1"/>
    </xf>
    <xf numFmtId="9" fontId="40" fillId="0" borderId="31" xfId="6" applyNumberFormat="1" applyFont="1" applyFill="1" applyBorder="1" applyAlignment="1">
      <alignment horizontal="left" vertical="top" wrapText="1"/>
    </xf>
    <xf numFmtId="9" fontId="40" fillId="0" borderId="59" xfId="6" applyNumberFormat="1" applyFont="1" applyFill="1" applyBorder="1" applyAlignment="1">
      <alignment horizontal="left" vertical="top" wrapText="1"/>
    </xf>
    <xf numFmtId="9" fontId="40" fillId="0" borderId="28" xfId="6" applyNumberFormat="1" applyFont="1" applyFill="1" applyBorder="1" applyAlignment="1">
      <alignment horizontal="left" vertical="top" wrapText="1"/>
    </xf>
    <xf numFmtId="9" fontId="40" fillId="0" borderId="41" xfId="6" applyNumberFormat="1" applyFont="1" applyFill="1" applyBorder="1" applyAlignment="1">
      <alignment horizontal="left" vertical="top" wrapText="1"/>
    </xf>
    <xf numFmtId="9" fontId="40" fillId="0" borderId="81" xfId="6" applyNumberFormat="1" applyFont="1" applyFill="1" applyBorder="1" applyAlignment="1">
      <alignment horizontal="left" vertical="top" wrapText="1"/>
    </xf>
    <xf numFmtId="9" fontId="40" fillId="0" borderId="30" xfId="6" applyNumberFormat="1" applyFont="1" applyFill="1" applyBorder="1" applyAlignment="1">
      <alignment horizontal="left" vertical="top" wrapText="1"/>
    </xf>
    <xf numFmtId="0" fontId="16" fillId="0" borderId="5" xfId="6" applyFont="1" applyFill="1" applyBorder="1" applyAlignment="1" applyProtection="1">
      <alignment horizontal="left" vertical="top" wrapText="1"/>
    </xf>
    <xf numFmtId="0" fontId="16" fillId="0" borderId="9" xfId="6" applyFont="1" applyFill="1" applyBorder="1" applyAlignment="1" applyProtection="1">
      <alignment horizontal="left" vertical="top" wrapText="1"/>
    </xf>
    <xf numFmtId="0" fontId="16" fillId="0" borderId="10" xfId="6" applyFont="1" applyFill="1" applyBorder="1" applyAlignment="1" applyProtection="1">
      <alignment horizontal="left" vertical="top" wrapText="1"/>
    </xf>
    <xf numFmtId="9" fontId="39" fillId="0" borderId="52" xfId="6" applyNumberFormat="1" applyFont="1" applyFill="1" applyBorder="1" applyAlignment="1">
      <alignment horizontal="left" vertical="center" wrapText="1"/>
    </xf>
    <xf numFmtId="9" fontId="39" fillId="0" borderId="27" xfId="6" applyNumberFormat="1" applyFont="1" applyFill="1" applyBorder="1" applyAlignment="1">
      <alignment horizontal="left" vertical="center" wrapText="1"/>
    </xf>
    <xf numFmtId="9" fontId="39" fillId="0" borderId="34" xfId="6" applyNumberFormat="1" applyFont="1" applyFill="1" applyBorder="1" applyAlignment="1">
      <alignment horizontal="left" vertical="top" wrapText="1"/>
    </xf>
    <xf numFmtId="9" fontId="39" fillId="0" borderId="52" xfId="6" applyNumberFormat="1" applyFont="1" applyFill="1" applyBorder="1" applyAlignment="1">
      <alignment horizontal="left" vertical="top" wrapText="1"/>
    </xf>
    <xf numFmtId="9" fontId="39" fillId="0" borderId="27" xfId="6" applyNumberFormat="1" applyFont="1" applyFill="1" applyBorder="1" applyAlignment="1">
      <alignment horizontal="left" vertical="top" wrapText="1"/>
    </xf>
    <xf numFmtId="0" fontId="11" fillId="5" borderId="6" xfId="6" applyFont="1" applyFill="1" applyBorder="1" applyAlignment="1" applyProtection="1">
      <alignment horizontal="left" vertical="center"/>
    </xf>
    <xf numFmtId="9" fontId="38" fillId="0" borderId="31" xfId="6" applyNumberFormat="1" applyFont="1" applyFill="1" applyBorder="1" applyAlignment="1">
      <alignment vertical="top" wrapText="1"/>
    </xf>
    <xf numFmtId="9" fontId="38" fillId="0" borderId="59" xfId="6" applyNumberFormat="1" applyFont="1" applyFill="1" applyBorder="1" applyAlignment="1">
      <alignment vertical="top" wrapText="1"/>
    </xf>
    <xf numFmtId="9" fontId="38" fillId="0" borderId="28" xfId="6" applyNumberFormat="1" applyFont="1" applyFill="1" applyBorder="1" applyAlignment="1">
      <alignment vertical="top" wrapText="1"/>
    </xf>
    <xf numFmtId="9" fontId="38" fillId="0" borderId="46" xfId="6" applyNumberFormat="1" applyFont="1" applyFill="1" applyBorder="1" applyAlignment="1">
      <alignment vertical="top" wrapText="1"/>
    </xf>
    <xf numFmtId="9" fontId="38" fillId="0" borderId="79" xfId="6" applyNumberFormat="1" applyFont="1" applyFill="1" applyBorder="1" applyAlignment="1">
      <alignment vertical="top" wrapText="1"/>
    </xf>
    <xf numFmtId="9" fontId="38" fillId="0" borderId="80" xfId="6" applyNumberFormat="1" applyFont="1" applyFill="1" applyBorder="1" applyAlignment="1">
      <alignment vertical="top" wrapText="1"/>
    </xf>
    <xf numFmtId="9" fontId="39" fillId="0" borderId="34" xfId="6" applyNumberFormat="1" applyFont="1" applyFill="1" applyBorder="1" applyAlignment="1">
      <alignment horizontal="left" vertical="center" wrapText="1"/>
    </xf>
    <xf numFmtId="9" fontId="38" fillId="0" borderId="41" xfId="6" applyNumberFormat="1" applyFont="1" applyFill="1" applyBorder="1" applyAlignment="1">
      <alignment vertical="top" wrapText="1"/>
    </xf>
    <xf numFmtId="9" fontId="38" fillId="0" borderId="81" xfId="6" applyNumberFormat="1" applyFont="1" applyFill="1" applyBorder="1" applyAlignment="1">
      <alignment vertical="top" wrapText="1"/>
    </xf>
    <xf numFmtId="9" fontId="38" fillId="0" borderId="30" xfId="6" applyNumberFormat="1" applyFont="1" applyFill="1" applyBorder="1" applyAlignment="1">
      <alignment vertical="top" wrapText="1"/>
    </xf>
    <xf numFmtId="49" fontId="16" fillId="0" borderId="39" xfId="6" applyNumberFormat="1" applyFont="1" applyFill="1" applyBorder="1" applyAlignment="1" applyProtection="1">
      <alignment horizontal="left" vertical="top" wrapText="1"/>
    </xf>
    <xf numFmtId="49" fontId="16" fillId="0" borderId="45" xfId="6" applyNumberFormat="1" applyFont="1" applyFill="1" applyBorder="1" applyAlignment="1" applyProtection="1">
      <alignment horizontal="left" vertical="top" wrapText="1"/>
    </xf>
    <xf numFmtId="49" fontId="16" fillId="0" borderId="66" xfId="6" applyNumberFormat="1" applyFont="1" applyFill="1" applyBorder="1" applyAlignment="1" applyProtection="1">
      <alignment horizontal="left" vertical="top" wrapText="1"/>
    </xf>
    <xf numFmtId="0" fontId="7" fillId="0" borderId="104"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7" fillId="0" borderId="106" xfId="6" applyFont="1" applyFill="1" applyBorder="1" applyAlignment="1" applyProtection="1">
      <alignment horizontal="left" vertical="top" wrapText="1"/>
    </xf>
    <xf numFmtId="0" fontId="7" fillId="0" borderId="81" xfId="6" applyFont="1" applyFill="1" applyBorder="1" applyAlignment="1" applyProtection="1">
      <alignment horizontal="left" vertical="top" wrapText="1"/>
    </xf>
    <xf numFmtId="0" fontId="7" fillId="0" borderId="30" xfId="6" applyFont="1" applyFill="1" applyBorder="1" applyAlignment="1" applyProtection="1">
      <alignment horizontal="left" vertical="top" wrapText="1"/>
    </xf>
    <xf numFmtId="0" fontId="12" fillId="5" borderId="5" xfId="6" applyFont="1" applyFill="1" applyBorder="1" applyAlignment="1" applyProtection="1">
      <alignment horizontal="center" vertical="center" wrapText="1"/>
    </xf>
    <xf numFmtId="0" fontId="12" fillId="5" borderId="9" xfId="6" applyFont="1" applyFill="1" applyBorder="1" applyAlignment="1" applyProtection="1">
      <alignment horizontal="center" vertical="center" wrapText="1"/>
    </xf>
    <xf numFmtId="0" fontId="12" fillId="5" borderId="10" xfId="6" applyFont="1" applyFill="1" applyBorder="1" applyAlignment="1" applyProtection="1">
      <alignment horizontal="center" vertical="center" wrapText="1"/>
    </xf>
    <xf numFmtId="0" fontId="11" fillId="5" borderId="5" xfId="12" applyFont="1" applyFill="1" applyBorder="1" applyAlignment="1" applyProtection="1">
      <alignment horizontal="left" vertical="center"/>
    </xf>
    <xf numFmtId="0" fontId="11" fillId="5" borderId="9" xfId="12" applyFont="1" applyFill="1" applyBorder="1" applyAlignment="1" applyProtection="1">
      <alignment horizontal="left" vertical="center"/>
    </xf>
    <xf numFmtId="0" fontId="12" fillId="5" borderId="5" xfId="12" applyFont="1" applyFill="1" applyBorder="1" applyAlignment="1" applyProtection="1">
      <alignment horizontal="center" vertical="center"/>
    </xf>
    <xf numFmtId="0" fontId="12" fillId="5" borderId="9" xfId="12" applyFont="1" applyFill="1" applyBorder="1" applyAlignment="1" applyProtection="1">
      <alignment horizontal="center" vertical="center"/>
    </xf>
    <xf numFmtId="0" fontId="12" fillId="5" borderId="10" xfId="12" applyFont="1" applyFill="1" applyBorder="1" applyAlignment="1" applyProtection="1">
      <alignment horizontal="center" vertical="center"/>
    </xf>
    <xf numFmtId="9" fontId="38" fillId="0" borderId="31" xfId="6" applyNumberFormat="1" applyFont="1" applyFill="1" applyBorder="1" applyAlignment="1">
      <alignment horizontal="left" vertical="top" wrapText="1"/>
    </xf>
    <xf numFmtId="9" fontId="38" fillId="0" borderId="59" xfId="6" applyNumberFormat="1" applyFont="1" applyFill="1" applyBorder="1" applyAlignment="1">
      <alignment horizontal="left" vertical="top" wrapText="1"/>
    </xf>
    <xf numFmtId="9" fontId="38" fillId="0" borderId="28" xfId="6" applyNumberFormat="1" applyFont="1" applyFill="1" applyBorder="1" applyAlignment="1">
      <alignment horizontal="left" vertical="top" wrapText="1"/>
    </xf>
    <xf numFmtId="9" fontId="38" fillId="0" borderId="41" xfId="6" applyNumberFormat="1" applyFont="1" applyFill="1" applyBorder="1" applyAlignment="1">
      <alignment horizontal="left" vertical="top" wrapText="1"/>
    </xf>
    <xf numFmtId="9" fontId="38" fillId="0" borderId="81" xfId="6" applyNumberFormat="1" applyFont="1" applyFill="1" applyBorder="1" applyAlignment="1">
      <alignment horizontal="left" vertical="top" wrapText="1"/>
    </xf>
    <xf numFmtId="9" fontId="38" fillId="0" borderId="30" xfId="6" applyNumberFormat="1" applyFont="1" applyFill="1" applyBorder="1" applyAlignment="1">
      <alignment horizontal="left" vertical="top" wrapText="1"/>
    </xf>
    <xf numFmtId="0" fontId="11" fillId="5" borderId="5" xfId="16" applyFont="1" applyFill="1" applyBorder="1" applyAlignment="1">
      <alignment horizontal="left" vertical="center"/>
    </xf>
    <xf numFmtId="0" fontId="11" fillId="5" borderId="6" xfId="16" applyFont="1" applyFill="1" applyBorder="1" applyAlignment="1">
      <alignment horizontal="left" vertical="center"/>
    </xf>
    <xf numFmtId="0" fontId="16" fillId="0" borderId="5" xfId="16" applyNumberFormat="1" applyFont="1" applyFill="1" applyBorder="1" applyAlignment="1" applyProtection="1">
      <alignment horizontal="left" vertical="top" wrapText="1"/>
    </xf>
    <xf numFmtId="0" fontId="16" fillId="0" borderId="9" xfId="16" applyNumberFormat="1" applyFont="1" applyFill="1" applyBorder="1" applyAlignment="1" applyProtection="1">
      <alignment horizontal="left" vertical="top" wrapText="1"/>
    </xf>
    <xf numFmtId="0" fontId="16" fillId="0" borderId="10" xfId="16" applyNumberFormat="1" applyFont="1" applyFill="1" applyBorder="1" applyAlignment="1" applyProtection="1">
      <alignment horizontal="left" vertical="top" wrapText="1"/>
    </xf>
    <xf numFmtId="0" fontId="10" fillId="4" borderId="0" xfId="16" applyFont="1" applyFill="1" applyBorder="1" applyAlignment="1">
      <alignment horizontal="left" vertical="center"/>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59" xfId="16" applyFont="1" applyFill="1" applyBorder="1" applyAlignment="1">
      <alignment horizontal="center" vertical="center"/>
    </xf>
    <xf numFmtId="0" fontId="14" fillId="2" borderId="28" xfId="16" applyFont="1" applyFill="1" applyBorder="1" applyAlignment="1">
      <alignment horizontal="center" vertical="center"/>
    </xf>
    <xf numFmtId="0" fontId="16" fillId="0" borderId="39" xfId="6" applyFont="1" applyFill="1" applyBorder="1" applyAlignment="1" applyProtection="1">
      <alignment horizontal="left" vertical="top" wrapText="1"/>
    </xf>
    <xf numFmtId="0" fontId="16" fillId="0" borderId="45" xfId="6" applyFont="1" applyFill="1" applyBorder="1" applyAlignment="1" applyProtection="1">
      <alignment horizontal="left" vertical="top" wrapText="1"/>
    </xf>
    <xf numFmtId="0" fontId="16" fillId="0" borderId="66"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8" fillId="5" borderId="5" xfId="16" applyNumberFormat="1" applyFont="1" applyFill="1" applyBorder="1" applyAlignment="1" applyProtection="1">
      <alignment horizontal="left" vertical="center"/>
    </xf>
    <xf numFmtId="0" fontId="8" fillId="5" borderId="9" xfId="16" applyNumberFormat="1" applyFont="1" applyFill="1" applyBorder="1" applyAlignment="1" applyProtection="1">
      <alignment horizontal="left" vertical="center"/>
    </xf>
    <xf numFmtId="0" fontId="8" fillId="5" borderId="10" xfId="16" applyNumberFormat="1" applyFont="1" applyFill="1" applyBorder="1" applyAlignment="1" applyProtection="1">
      <alignment horizontal="left" vertical="center"/>
    </xf>
    <xf numFmtId="0" fontId="16" fillId="0" borderId="84" xfId="17" applyNumberFormat="1" applyFont="1" applyFill="1" applyBorder="1" applyAlignment="1" applyProtection="1">
      <alignment horizontal="left" vertical="top" wrapText="1"/>
    </xf>
    <xf numFmtId="0" fontId="16" fillId="0" borderId="108" xfId="17" applyNumberFormat="1" applyFont="1" applyFill="1" applyBorder="1" applyAlignment="1" applyProtection="1">
      <alignment horizontal="left" vertical="top" wrapText="1"/>
    </xf>
    <xf numFmtId="0" fontId="16" fillId="0" borderId="85" xfId="17" applyNumberFormat="1" applyFont="1" applyFill="1" applyBorder="1" applyAlignment="1" applyProtection="1">
      <alignment horizontal="left" vertical="top" wrapText="1"/>
    </xf>
    <xf numFmtId="0" fontId="20" fillId="2" borderId="0" xfId="5" applyFont="1" applyFill="1" applyBorder="1" applyAlignment="1">
      <alignment vertical="center"/>
    </xf>
    <xf numFmtId="0" fontId="16" fillId="0" borderId="31" xfId="6" applyFont="1" applyFill="1" applyBorder="1" applyAlignment="1" applyProtection="1">
      <alignment horizontal="left" vertical="top"/>
    </xf>
    <xf numFmtId="0" fontId="16" fillId="0" borderId="59" xfId="6" applyFont="1" applyFill="1" applyBorder="1" applyAlignment="1" applyProtection="1">
      <alignment horizontal="left" vertical="top"/>
    </xf>
    <xf numFmtId="0" fontId="16" fillId="0" borderId="28" xfId="6" applyFont="1" applyFill="1" applyBorder="1" applyAlignment="1" applyProtection="1">
      <alignment horizontal="left" vertical="top"/>
    </xf>
    <xf numFmtId="0" fontId="50" fillId="11" borderId="0" xfId="4" applyFont="1" applyFill="1" applyBorder="1" applyAlignment="1">
      <alignment horizontal="left" vertical="center"/>
    </xf>
    <xf numFmtId="0" fontId="16" fillId="0" borderId="41" xfId="6" applyFont="1" applyFill="1" applyBorder="1" applyAlignment="1" applyProtection="1">
      <alignment horizontal="left" vertical="top" wrapText="1"/>
    </xf>
    <xf numFmtId="0" fontId="16" fillId="0" borderId="81" xfId="6" applyFont="1" applyFill="1" applyBorder="1" applyAlignment="1" applyProtection="1">
      <alignment horizontal="left" vertical="top" wrapText="1"/>
    </xf>
    <xf numFmtId="0" fontId="16" fillId="0" borderId="30" xfId="6" applyFont="1" applyFill="1" applyBorder="1" applyAlignment="1" applyProtection="1">
      <alignment horizontal="left" vertical="top" wrapText="1"/>
    </xf>
    <xf numFmtId="0" fontId="16" fillId="0" borderId="62" xfId="6" applyFont="1" applyFill="1" applyBorder="1" applyAlignment="1" applyProtection="1">
      <alignment horizontal="left" vertical="top" wrapText="1"/>
    </xf>
    <xf numFmtId="0" fontId="16" fillId="0" borderId="64" xfId="6" applyFont="1" applyFill="1" applyBorder="1" applyAlignment="1" applyProtection="1">
      <alignment horizontal="left" vertical="top" wrapText="1"/>
    </xf>
    <xf numFmtId="0" fontId="16" fillId="0" borderId="65" xfId="6" applyFont="1" applyFill="1" applyBorder="1" applyAlignment="1" applyProtection="1">
      <alignment horizontal="left" vertical="top" wrapText="1"/>
    </xf>
    <xf numFmtId="179" fontId="16" fillId="0" borderId="31" xfId="2" applyFont="1" applyFill="1" applyBorder="1" applyAlignment="1" applyProtection="1">
      <alignment horizontal="left" vertical="top" wrapText="1"/>
    </xf>
    <xf numFmtId="179" fontId="16" fillId="0" borderId="59" xfId="2" applyFont="1" applyFill="1" applyBorder="1" applyAlignment="1" applyProtection="1">
      <alignment horizontal="left" vertical="top" wrapText="1"/>
    </xf>
    <xf numFmtId="179" fontId="16" fillId="0" borderId="28" xfId="2" applyFont="1" applyFill="1" applyBorder="1" applyAlignment="1" applyProtection="1">
      <alignment horizontal="left" vertical="top" wrapText="1"/>
    </xf>
    <xf numFmtId="179" fontId="16" fillId="0" borderId="41" xfId="2" applyFont="1" applyFill="1" applyBorder="1" applyAlignment="1" applyProtection="1">
      <alignment horizontal="left" vertical="top" wrapText="1"/>
    </xf>
    <xf numFmtId="179" fontId="16" fillId="0" borderId="81" xfId="2" applyFont="1" applyFill="1" applyBorder="1" applyAlignment="1" applyProtection="1">
      <alignment horizontal="left" vertical="top" wrapText="1"/>
    </xf>
    <xf numFmtId="179" fontId="16" fillId="0" borderId="30" xfId="2" applyFont="1" applyFill="1" applyBorder="1" applyAlignment="1" applyProtection="1">
      <alignment horizontal="left" vertical="top" wrapText="1"/>
    </xf>
    <xf numFmtId="0" fontId="10" fillId="4" borderId="0" xfId="18" applyFont="1" applyFill="1" applyBorder="1" applyAlignment="1">
      <alignment horizontal="left" vertical="center"/>
    </xf>
    <xf numFmtId="0" fontId="11" fillId="5" borderId="5" xfId="18" applyFont="1" applyFill="1" applyBorder="1" applyAlignment="1">
      <alignment horizontal="left" vertical="center"/>
    </xf>
    <xf numFmtId="0" fontId="11" fillId="5" borderId="6" xfId="18" applyFont="1" applyFill="1" applyBorder="1" applyAlignment="1">
      <alignment horizontal="left" vertical="center"/>
    </xf>
    <xf numFmtId="179" fontId="17" fillId="0" borderId="34" xfId="2" applyFont="1" applyFill="1" applyBorder="1" applyAlignment="1" applyProtection="1">
      <alignment horizontal="left" vertical="top"/>
    </xf>
    <xf numFmtId="179" fontId="17" fillId="0" borderId="52" xfId="2" applyFont="1" applyFill="1" applyBorder="1" applyAlignment="1" applyProtection="1">
      <alignment horizontal="left" vertical="top"/>
    </xf>
    <xf numFmtId="179" fontId="17" fillId="0" borderId="27" xfId="2" applyFont="1" applyFill="1" applyBorder="1" applyAlignment="1" applyProtection="1">
      <alignment horizontal="left" vertical="top"/>
    </xf>
    <xf numFmtId="0" fontId="16" fillId="0" borderId="19" xfId="6" quotePrefix="1" applyFont="1" applyFill="1" applyBorder="1" applyAlignment="1" applyProtection="1">
      <alignment horizontal="left" vertical="top" wrapText="1"/>
    </xf>
    <xf numFmtId="0" fontId="16" fillId="0" borderId="19" xfId="0" applyNumberFormat="1" applyFont="1" applyBorder="1" applyAlignment="1">
      <alignment vertical="top" wrapText="1"/>
    </xf>
    <xf numFmtId="0" fontId="16" fillId="0" borderId="20" xfId="0" applyNumberFormat="1" applyFont="1" applyBorder="1" applyAlignment="1">
      <alignment vertical="top" wrapText="1"/>
    </xf>
    <xf numFmtId="0" fontId="7" fillId="0" borderId="19" xfId="4" applyFont="1" applyBorder="1" applyAlignment="1">
      <alignment horizontal="left" vertical="center" wrapText="1"/>
    </xf>
    <xf numFmtId="0" fontId="7" fillId="0" borderId="20" xfId="4" applyFont="1" applyBorder="1" applyAlignment="1">
      <alignment horizontal="left" vertical="center" wrapText="1"/>
    </xf>
    <xf numFmtId="0" fontId="16" fillId="26" borderId="62" xfId="6" applyFont="1" applyFill="1" applyBorder="1" applyAlignment="1" applyProtection="1">
      <alignment horizontal="left" vertical="top" wrapText="1"/>
    </xf>
    <xf numFmtId="0" fontId="16" fillId="26" borderId="64" xfId="6" applyFont="1" applyFill="1" applyBorder="1" applyAlignment="1" applyProtection="1">
      <alignment horizontal="left" vertical="top" wrapText="1"/>
    </xf>
    <xf numFmtId="0" fontId="16" fillId="26" borderId="65" xfId="6" applyFont="1" applyFill="1" applyBorder="1" applyAlignment="1" applyProtection="1">
      <alignment horizontal="left" vertical="top" wrapText="1"/>
    </xf>
    <xf numFmtId="0" fontId="16" fillId="26" borderId="62" xfId="6" applyFont="1" applyFill="1" applyBorder="1" applyAlignment="1" applyProtection="1">
      <alignment horizontal="left" vertical="center" wrapText="1"/>
    </xf>
    <xf numFmtId="0" fontId="16" fillId="26" borderId="64" xfId="6" applyFont="1" applyFill="1" applyBorder="1" applyAlignment="1" applyProtection="1">
      <alignment horizontal="left" vertical="center" wrapText="1"/>
    </xf>
    <xf numFmtId="0" fontId="16" fillId="26" borderId="65" xfId="6" applyFont="1" applyFill="1" applyBorder="1" applyAlignment="1" applyProtection="1">
      <alignment horizontal="left" vertical="center" wrapText="1"/>
    </xf>
    <xf numFmtId="168" fontId="11" fillId="5" borderId="5" xfId="0" applyFont="1" applyFill="1" applyBorder="1" applyAlignment="1">
      <alignment horizontal="left"/>
    </xf>
    <xf numFmtId="168" fontId="11" fillId="5" borderId="9" xfId="0" applyFont="1" applyFill="1" applyBorder="1" applyAlignment="1">
      <alignment horizontal="left"/>
    </xf>
    <xf numFmtId="168" fontId="11" fillId="5" borderId="10" xfId="0" applyFont="1" applyFill="1" applyBorder="1" applyAlignment="1">
      <alignment horizontal="left"/>
    </xf>
    <xf numFmtId="0" fontId="14" fillId="5" borderId="5" xfId="11" applyFont="1" applyFill="1" applyBorder="1" applyAlignment="1">
      <alignment horizontal="center" vertical="center" wrapText="1"/>
    </xf>
    <xf numFmtId="0" fontId="14" fillId="5" borderId="9" xfId="11" applyFont="1" applyFill="1" applyBorder="1" applyAlignment="1">
      <alignment horizontal="center" vertical="center" wrapText="1"/>
    </xf>
    <xf numFmtId="0" fontId="14" fillId="5" borderId="10" xfId="11" applyFont="1" applyFill="1" applyBorder="1" applyAlignment="1">
      <alignment horizontal="center" vertical="center" wrapText="1"/>
    </xf>
    <xf numFmtId="0" fontId="11" fillId="5" borderId="5" xfId="6" applyFont="1" applyFill="1" applyBorder="1" applyAlignment="1" applyProtection="1">
      <alignment vertical="center"/>
    </xf>
    <xf numFmtId="0" fontId="11" fillId="5" borderId="10" xfId="6" applyFont="1" applyFill="1" applyBorder="1" applyAlignment="1" applyProtection="1">
      <alignment vertical="center"/>
    </xf>
    <xf numFmtId="9" fontId="38" fillId="0" borderId="22" xfId="6" applyNumberFormat="1" applyFont="1" applyFill="1" applyBorder="1" applyAlignment="1">
      <alignment horizontal="left" vertical="top" wrapText="1"/>
    </xf>
    <xf numFmtId="9" fontId="38" fillId="0" borderId="23" xfId="6" applyNumberFormat="1" applyFont="1" applyFill="1" applyBorder="1" applyAlignment="1">
      <alignment horizontal="left" vertical="top" wrapText="1"/>
    </xf>
    <xf numFmtId="9" fontId="38" fillId="0" borderId="19" xfId="6" applyNumberFormat="1" applyFont="1" applyFill="1" applyBorder="1" applyAlignment="1">
      <alignment horizontal="left" vertical="top" wrapText="1"/>
    </xf>
    <xf numFmtId="9" fontId="38" fillId="0" borderId="20" xfId="6" applyNumberFormat="1" applyFont="1" applyFill="1" applyBorder="1" applyAlignment="1">
      <alignment horizontal="left" vertical="top" wrapText="1"/>
    </xf>
    <xf numFmtId="9" fontId="39" fillId="0" borderId="13" xfId="6" applyNumberFormat="1" applyFont="1" applyFill="1" applyBorder="1" applyAlignment="1">
      <alignment horizontal="left" vertical="center" wrapText="1"/>
    </xf>
    <xf numFmtId="9" fontId="39" fillId="0" borderId="14" xfId="6" applyNumberFormat="1" applyFont="1" applyFill="1" applyBorder="1" applyAlignment="1">
      <alignment horizontal="left" vertical="center" wrapText="1"/>
    </xf>
    <xf numFmtId="0" fontId="11" fillId="14" borderId="5" xfId="4" applyFont="1" applyFill="1" applyBorder="1" applyAlignment="1">
      <alignment horizontal="left" vertical="center"/>
    </xf>
    <xf numFmtId="0" fontId="11" fillId="14" borderId="6" xfId="4" applyFont="1" applyFill="1" applyBorder="1" applyAlignment="1">
      <alignment horizontal="left" vertical="center"/>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2" fillId="5" borderId="5" xfId="4" applyFont="1" applyFill="1" applyBorder="1" applyAlignment="1">
      <alignment horizontal="center" vertical="center"/>
    </xf>
    <xf numFmtId="0" fontId="12" fillId="5" borderId="9" xfId="4" applyFont="1" applyFill="1" applyBorder="1" applyAlignment="1">
      <alignment horizontal="center" vertical="center"/>
    </xf>
    <xf numFmtId="0" fontId="12" fillId="5" borderId="10" xfId="4" applyFont="1" applyFill="1" applyBorder="1" applyAlignment="1">
      <alignment horizontal="center" vertical="center"/>
    </xf>
    <xf numFmtId="0" fontId="14" fillId="2" borderId="0" xfId="4" applyFont="1" applyFill="1" applyBorder="1" applyAlignment="1">
      <alignment horizontal="center" vertical="center"/>
    </xf>
    <xf numFmtId="179" fontId="40" fillId="0" borderId="31" xfId="2" applyFont="1" applyFill="1" applyBorder="1" applyAlignment="1">
      <alignment horizontal="left" vertical="top" wrapText="1"/>
    </xf>
    <xf numFmtId="179" fontId="40" fillId="0" borderId="59" xfId="2" applyFont="1" applyFill="1" applyBorder="1" applyAlignment="1">
      <alignment horizontal="left" vertical="top" wrapText="1"/>
    </xf>
    <xf numFmtId="179" fontId="40" fillId="0" borderId="28" xfId="2" applyFont="1" applyFill="1" applyBorder="1" applyAlignment="1">
      <alignment horizontal="left" vertical="top" wrapText="1"/>
    </xf>
    <xf numFmtId="0" fontId="11" fillId="5" borderId="10" xfId="12" applyFont="1" applyFill="1" applyBorder="1" applyAlignment="1" applyProtection="1">
      <alignment horizontal="left" vertical="center"/>
    </xf>
    <xf numFmtId="9" fontId="40" fillId="2" borderId="31" xfId="6" applyNumberFormat="1" applyFont="1" applyFill="1" applyBorder="1" applyAlignment="1">
      <alignment horizontal="left" vertical="top" wrapText="1"/>
    </xf>
    <xf numFmtId="9" fontId="40" fillId="2" borderId="59" xfId="6" applyNumberFormat="1" applyFont="1" applyFill="1" applyBorder="1" applyAlignment="1">
      <alignment horizontal="left" vertical="top" wrapText="1"/>
    </xf>
    <xf numFmtId="9" fontId="40" fillId="2" borderId="28" xfId="6" applyNumberFormat="1" applyFont="1" applyFill="1" applyBorder="1" applyAlignment="1">
      <alignment horizontal="left" vertical="top" wrapText="1"/>
    </xf>
    <xf numFmtId="9" fontId="40" fillId="2" borderId="41" xfId="6" applyNumberFormat="1" applyFont="1" applyFill="1" applyBorder="1" applyAlignment="1">
      <alignment horizontal="left" vertical="top" wrapText="1"/>
    </xf>
    <xf numFmtId="9" fontId="40" fillId="2" borderId="81" xfId="6" applyNumberFormat="1" applyFont="1" applyFill="1" applyBorder="1" applyAlignment="1">
      <alignment horizontal="left" vertical="top" wrapText="1"/>
    </xf>
    <xf numFmtId="9" fontId="40" fillId="2" borderId="30" xfId="6" applyNumberFormat="1" applyFont="1" applyFill="1" applyBorder="1" applyAlignment="1">
      <alignment horizontal="left" vertical="top" wrapText="1"/>
    </xf>
    <xf numFmtId="0" fontId="16" fillId="2" borderId="5" xfId="4" applyNumberFormat="1" applyFont="1" applyFill="1" applyBorder="1" applyAlignment="1" applyProtection="1">
      <alignment horizontal="left" vertical="top" wrapText="1"/>
    </xf>
    <xf numFmtId="0" fontId="16" fillId="2" borderId="9" xfId="4" applyNumberFormat="1" applyFont="1" applyFill="1" applyBorder="1" applyAlignment="1" applyProtection="1">
      <alignment horizontal="left" vertical="top" wrapText="1"/>
    </xf>
    <xf numFmtId="0" fontId="16" fillId="2" borderId="10" xfId="4" applyNumberFormat="1" applyFont="1" applyFill="1" applyBorder="1" applyAlignment="1" applyProtection="1">
      <alignment horizontal="left" vertical="top" wrapText="1"/>
    </xf>
    <xf numFmtId="0" fontId="7" fillId="2" borderId="18" xfId="4" applyFont="1" applyFill="1" applyBorder="1" applyAlignment="1">
      <alignment horizontal="center" vertical="center" wrapText="1"/>
    </xf>
    <xf numFmtId="0" fontId="7" fillId="2" borderId="19" xfId="4" applyFont="1" applyFill="1" applyBorder="1" applyAlignment="1">
      <alignment horizontal="center" vertical="center" wrapText="1"/>
    </xf>
    <xf numFmtId="0" fontId="7" fillId="2" borderId="31" xfId="4" applyFont="1" applyFill="1" applyBorder="1" applyAlignment="1">
      <alignment horizontal="center" vertical="center" wrapText="1"/>
    </xf>
    <xf numFmtId="0" fontId="7" fillId="2" borderId="28" xfId="4" applyFont="1" applyFill="1" applyBorder="1" applyAlignment="1">
      <alignment horizontal="center" vertical="center" wrapText="1"/>
    </xf>
    <xf numFmtId="0" fontId="7" fillId="2" borderId="21" xfId="4" applyFont="1" applyFill="1" applyBorder="1" applyAlignment="1">
      <alignment horizontal="center" vertical="center" wrapText="1"/>
    </xf>
    <xf numFmtId="0" fontId="7" fillId="2" borderId="22" xfId="4" applyFont="1" applyFill="1" applyBorder="1" applyAlignment="1">
      <alignment horizontal="center" vertical="center" wrapText="1"/>
    </xf>
    <xf numFmtId="0" fontId="7" fillId="2" borderId="41" xfId="4" applyFont="1" applyFill="1" applyBorder="1" applyAlignment="1">
      <alignment horizontal="center" vertical="center" wrapText="1"/>
    </xf>
    <xf numFmtId="0" fontId="7" fillId="2" borderId="30" xfId="4" applyFont="1" applyFill="1" applyBorder="1" applyAlignment="1">
      <alignment horizontal="center" vertical="center" wrapText="1"/>
    </xf>
    <xf numFmtId="0" fontId="16" fillId="2" borderId="43" xfId="6" applyFont="1" applyFill="1" applyBorder="1" applyAlignment="1" applyProtection="1">
      <alignment vertical="top" wrapText="1"/>
    </xf>
    <xf numFmtId="0" fontId="7" fillId="2" borderId="66" xfId="4" applyFont="1" applyFill="1" applyBorder="1" applyAlignment="1">
      <alignment vertical="top" wrapText="1"/>
    </xf>
    <xf numFmtId="0" fontId="7" fillId="2" borderId="43" xfId="6" applyFont="1" applyFill="1" applyBorder="1" applyAlignment="1" applyProtection="1">
      <alignment horizontal="left" vertical="top" wrapText="1" indent="1"/>
    </xf>
    <xf numFmtId="0" fontId="7" fillId="2" borderId="45" xfId="4" applyFont="1" applyFill="1" applyBorder="1" applyAlignment="1">
      <alignment horizontal="left" vertical="top" indent="1"/>
    </xf>
    <xf numFmtId="0" fontId="7" fillId="2" borderId="66" xfId="4" applyFont="1" applyFill="1" applyBorder="1" applyAlignment="1">
      <alignment horizontal="left" vertical="top" indent="1"/>
    </xf>
    <xf numFmtId="0" fontId="16" fillId="2" borderId="49" xfId="6" applyFont="1" applyFill="1" applyBorder="1" applyAlignment="1" applyProtection="1">
      <alignment vertical="top" wrapText="1"/>
    </xf>
    <xf numFmtId="0" fontId="7" fillId="2" borderId="28" xfId="4" applyFont="1" applyFill="1" applyBorder="1" applyAlignment="1">
      <alignment vertical="top" wrapText="1"/>
    </xf>
    <xf numFmtId="0" fontId="7" fillId="2" borderId="49" xfId="6" applyFont="1" applyFill="1" applyBorder="1" applyAlignment="1" applyProtection="1">
      <alignment horizontal="left" vertical="top" wrapText="1" indent="1"/>
    </xf>
    <xf numFmtId="0" fontId="7" fillId="2" borderId="59" xfId="4" applyFont="1" applyFill="1" applyBorder="1" applyAlignment="1">
      <alignment horizontal="left" vertical="top" indent="1"/>
    </xf>
    <xf numFmtId="0" fontId="7" fillId="2" borderId="28" xfId="4" applyFont="1" applyFill="1" applyBorder="1" applyAlignment="1">
      <alignment horizontal="left" vertical="top" indent="1"/>
    </xf>
    <xf numFmtId="0" fontId="21" fillId="2" borderId="32" xfId="6" applyFont="1" applyFill="1" applyBorder="1" applyAlignment="1" applyProtection="1">
      <alignment horizontal="left" vertical="top"/>
    </xf>
    <xf numFmtId="0" fontId="49" fillId="2" borderId="107" xfId="4" applyFont="1" applyFill="1" applyBorder="1" applyAlignment="1">
      <alignment horizontal="left" vertical="top"/>
    </xf>
    <xf numFmtId="0" fontId="49" fillId="2" borderId="72" xfId="4" applyFont="1" applyFill="1" applyBorder="1" applyAlignment="1">
      <alignment horizontal="left" vertical="top"/>
    </xf>
    <xf numFmtId="0" fontId="49" fillId="2" borderId="12" xfId="4" applyFont="1" applyFill="1" applyBorder="1" applyAlignment="1">
      <alignment horizontal="center" vertical="center" wrapText="1"/>
    </xf>
    <xf numFmtId="0" fontId="7" fillId="2" borderId="13" xfId="4" applyFont="1" applyFill="1" applyBorder="1" applyAlignment="1">
      <alignment horizontal="center" vertical="center" wrapText="1"/>
    </xf>
    <xf numFmtId="0" fontId="49" fillId="2" borderId="34" xfId="6" applyFont="1" applyFill="1" applyBorder="1" applyAlignment="1" applyProtection="1">
      <alignment horizontal="center" vertical="top" wrapText="1"/>
    </xf>
    <xf numFmtId="0" fontId="49" fillId="2" borderId="27" xfId="6" applyFont="1" applyFill="1" applyBorder="1" applyAlignment="1" applyProtection="1">
      <alignment horizontal="center" vertical="top" wrapText="1"/>
    </xf>
    <xf numFmtId="0" fontId="16" fillId="2" borderId="5" xfId="6" applyFont="1" applyFill="1" applyBorder="1" applyAlignment="1" applyProtection="1">
      <alignment horizontal="left" vertical="top" wrapText="1"/>
    </xf>
    <xf numFmtId="0" fontId="16" fillId="2" borderId="9" xfId="6" applyFont="1" applyFill="1" applyBorder="1" applyAlignment="1" applyProtection="1">
      <alignment horizontal="left" vertical="top" wrapText="1"/>
    </xf>
    <xf numFmtId="0" fontId="16" fillId="2" borderId="10" xfId="6" applyFont="1" applyFill="1" applyBorder="1" applyAlignment="1" applyProtection="1">
      <alignment horizontal="left" vertical="top" wrapText="1"/>
    </xf>
    <xf numFmtId="0" fontId="13" fillId="34" borderId="0" xfId="3" applyFont="1" applyFill="1" applyAlignment="1" applyProtection="1">
      <alignment horizontal="left" vertical="center" wrapText="1"/>
    </xf>
    <xf numFmtId="0" fontId="11" fillId="5" borderId="5" xfId="18" applyFont="1" applyFill="1" applyBorder="1" applyAlignment="1" applyProtection="1">
      <alignment horizontal="left" vertical="center"/>
    </xf>
    <xf numFmtId="0" fontId="11" fillId="5" borderId="9" xfId="18" applyFont="1" applyFill="1" applyBorder="1" applyAlignment="1" applyProtection="1">
      <alignment horizontal="left" vertical="center"/>
    </xf>
    <xf numFmtId="0" fontId="11" fillId="5" borderId="10" xfId="18" applyFont="1" applyFill="1" applyBorder="1" applyAlignment="1" applyProtection="1">
      <alignment horizontal="left" vertical="center"/>
    </xf>
    <xf numFmtId="0" fontId="12" fillId="5" borderId="5" xfId="18" applyFont="1" applyFill="1" applyBorder="1" applyAlignment="1">
      <alignment horizontal="center" vertical="center" wrapText="1"/>
    </xf>
    <xf numFmtId="0" fontId="12" fillId="5" borderId="9" xfId="18" applyFont="1" applyFill="1" applyBorder="1" applyAlignment="1">
      <alignment horizontal="center" vertical="center" wrapText="1"/>
    </xf>
    <xf numFmtId="0" fontId="12" fillId="5" borderId="10" xfId="18" applyFont="1" applyFill="1" applyBorder="1" applyAlignment="1">
      <alignment horizontal="center" vertical="center" wrapText="1"/>
    </xf>
    <xf numFmtId="0" fontId="11" fillId="5" borderId="5" xfId="4" applyFont="1" applyFill="1" applyBorder="1" applyAlignment="1" applyProtection="1">
      <alignment horizontal="center" vertical="center" wrapText="1"/>
    </xf>
    <xf numFmtId="0" fontId="11" fillId="5" borderId="9"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1" fillId="5" borderId="32" xfId="6" applyFont="1" applyFill="1" applyBorder="1" applyAlignment="1" applyProtection="1">
      <alignment horizontal="left" vertical="center"/>
    </xf>
    <xf numFmtId="0" fontId="11" fillId="5" borderId="78" xfId="6" applyFont="1" applyFill="1" applyBorder="1" applyAlignment="1" applyProtection="1">
      <alignment horizontal="left" vertical="center"/>
    </xf>
    <xf numFmtId="0" fontId="11" fillId="5" borderId="43" xfId="6" applyFont="1" applyFill="1" applyBorder="1" applyAlignment="1" applyProtection="1">
      <alignment horizontal="left" vertical="center"/>
    </xf>
    <xf numFmtId="0" fontId="11" fillId="5" borderId="63" xfId="6" applyFont="1" applyFill="1" applyBorder="1" applyAlignment="1" applyProtection="1">
      <alignment horizontal="left" vertical="center"/>
    </xf>
    <xf numFmtId="0" fontId="27" fillId="0" borderId="38" xfId="26" applyBorder="1" applyAlignment="1">
      <alignment horizontal="center" vertical="center" wrapText="1"/>
    </xf>
    <xf numFmtId="0" fontId="11" fillId="5" borderId="26" xfId="4" applyFont="1" applyFill="1" applyBorder="1" applyAlignment="1" applyProtection="1">
      <alignment horizontal="center" vertical="center" wrapText="1"/>
    </xf>
    <xf numFmtId="0" fontId="27" fillId="0" borderId="42" xfId="26" applyBorder="1" applyAlignment="1">
      <alignment horizontal="center" vertical="center" wrapText="1"/>
    </xf>
    <xf numFmtId="0" fontId="11" fillId="5" borderId="25" xfId="4" applyFont="1" applyFill="1" applyBorder="1" applyAlignment="1" applyProtection="1">
      <alignment horizontal="center" vertical="center" wrapText="1"/>
    </xf>
    <xf numFmtId="0" fontId="11" fillId="5" borderId="37" xfId="4" applyFont="1" applyFill="1" applyBorder="1" applyAlignment="1" applyProtection="1">
      <alignment horizontal="center" vertical="center" wrapText="1"/>
    </xf>
    <xf numFmtId="0" fontId="11" fillId="5" borderId="34" xfId="4" applyFont="1" applyFill="1" applyBorder="1" applyAlignment="1" applyProtection="1">
      <alignment horizontal="center" vertical="center" wrapText="1"/>
    </xf>
    <xf numFmtId="0" fontId="11" fillId="5" borderId="52" xfId="4" applyFont="1" applyFill="1" applyBorder="1" applyAlignment="1" applyProtection="1">
      <alignment horizontal="center" vertical="center" wrapText="1"/>
    </xf>
    <xf numFmtId="0" fontId="11" fillId="5" borderId="33" xfId="4" applyFont="1" applyFill="1" applyBorder="1" applyAlignment="1" applyProtection="1">
      <alignment horizontal="center" vertical="center" wrapText="1"/>
    </xf>
    <xf numFmtId="0" fontId="11" fillId="5" borderId="77" xfId="6" applyFont="1" applyFill="1" applyBorder="1" applyAlignment="1" applyProtection="1">
      <alignment horizontal="center" vertical="center" wrapText="1"/>
    </xf>
    <xf numFmtId="0" fontId="11" fillId="5" borderId="38" xfId="6" applyFont="1" applyFill="1" applyBorder="1" applyAlignment="1" applyProtection="1">
      <alignment horizontal="center" vertical="center" wrapText="1"/>
    </xf>
    <xf numFmtId="0" fontId="11" fillId="5" borderId="12" xfId="4" applyFont="1" applyFill="1" applyBorder="1" applyAlignment="1" applyProtection="1">
      <alignment horizontal="center" vertical="center" wrapText="1"/>
    </xf>
    <xf numFmtId="0" fontId="27" fillId="0" borderId="21" xfId="26" applyBorder="1" applyAlignment="1">
      <alignment horizontal="center" vertical="center" wrapText="1"/>
    </xf>
    <xf numFmtId="0" fontId="11" fillId="5" borderId="13" xfId="4" applyFont="1" applyFill="1" applyBorder="1" applyAlignment="1" applyProtection="1">
      <alignment horizontal="center" vertical="center" wrapText="1"/>
    </xf>
    <xf numFmtId="0" fontId="27" fillId="0" borderId="22" xfId="26" applyBorder="1" applyAlignment="1">
      <alignment horizontal="center" vertical="center" wrapText="1"/>
    </xf>
    <xf numFmtId="0" fontId="27" fillId="0" borderId="13" xfId="26" applyBorder="1" applyAlignment="1">
      <alignment horizontal="center" vertical="center" wrapText="1"/>
    </xf>
    <xf numFmtId="0" fontId="27" fillId="0" borderId="14" xfId="26" applyBorder="1" applyAlignment="1">
      <alignment horizontal="center" vertical="center" wrapText="1"/>
    </xf>
    <xf numFmtId="0" fontId="11" fillId="5" borderId="47" xfId="4" applyFont="1" applyFill="1" applyBorder="1" applyAlignment="1" applyProtection="1">
      <alignment horizontal="center" vertical="center" wrapText="1"/>
    </xf>
    <xf numFmtId="0" fontId="27" fillId="0" borderId="86" xfId="26" applyBorder="1" applyAlignment="1">
      <alignment horizontal="center" vertical="center" wrapText="1"/>
    </xf>
    <xf numFmtId="0" fontId="38" fillId="0" borderId="31" xfId="6" applyNumberFormat="1" applyFont="1" applyFill="1" applyBorder="1" applyAlignment="1">
      <alignment horizontal="left" vertical="top" wrapText="1"/>
    </xf>
    <xf numFmtId="0" fontId="38" fillId="0" borderId="59" xfId="6" applyNumberFormat="1" applyFont="1" applyFill="1" applyBorder="1" applyAlignment="1">
      <alignment horizontal="left" vertical="top" wrapText="1"/>
    </xf>
    <xf numFmtId="0" fontId="38" fillId="0" borderId="28" xfId="6" applyNumberFormat="1" applyFont="1" applyFill="1" applyBorder="1" applyAlignment="1">
      <alignment horizontal="left" vertical="top" wrapText="1"/>
    </xf>
    <xf numFmtId="0" fontId="38" fillId="0" borderId="41" xfId="6" applyNumberFormat="1" applyFont="1" applyFill="1" applyBorder="1" applyAlignment="1">
      <alignment horizontal="left" vertical="top" wrapText="1"/>
    </xf>
    <xf numFmtId="0" fontId="38" fillId="0" borderId="81" xfId="6" applyNumberFormat="1" applyFont="1" applyFill="1" applyBorder="1" applyAlignment="1">
      <alignment horizontal="left" vertical="top" wrapText="1"/>
    </xf>
    <xf numFmtId="0" fontId="38" fillId="0" borderId="30" xfId="6" applyNumberFormat="1" applyFont="1" applyFill="1" applyBorder="1" applyAlignment="1">
      <alignment horizontal="left" vertical="top" wrapText="1"/>
    </xf>
    <xf numFmtId="0" fontId="11" fillId="5" borderId="32" xfId="4" applyFont="1" applyFill="1" applyBorder="1" applyAlignment="1" applyProtection="1">
      <alignment horizontal="center" vertical="center" wrapText="1"/>
    </xf>
    <xf numFmtId="0" fontId="27" fillId="0" borderId="43" xfId="26" applyBorder="1" applyAlignment="1">
      <alignment horizontal="center" vertical="center" wrapText="1"/>
    </xf>
    <xf numFmtId="9" fontId="40" fillId="0" borderId="62" xfId="6" applyNumberFormat="1" applyFont="1" applyFill="1" applyBorder="1" applyAlignment="1">
      <alignment horizontal="left" vertical="top" wrapText="1"/>
    </xf>
    <xf numFmtId="9" fontId="40" fillId="0" borderId="64" xfId="6" applyNumberFormat="1" applyFont="1" applyFill="1" applyBorder="1" applyAlignment="1">
      <alignment horizontal="left" vertical="top" wrapText="1"/>
    </xf>
    <xf numFmtId="9" fontId="40" fillId="0" borderId="65" xfId="6" applyNumberFormat="1" applyFont="1" applyFill="1" applyBorder="1" applyAlignment="1">
      <alignment horizontal="left" vertical="top" wrapText="1"/>
    </xf>
    <xf numFmtId="0" fontId="7" fillId="0" borderId="41" xfId="10" applyFont="1" applyBorder="1" applyAlignment="1">
      <alignment horizontal="left" vertical="top"/>
    </xf>
    <xf numFmtId="0" fontId="7" fillId="0" borderId="81" xfId="10" applyFont="1" applyBorder="1" applyAlignment="1">
      <alignment horizontal="left" vertical="top"/>
    </xf>
    <xf numFmtId="0" fontId="7" fillId="0" borderId="30" xfId="10" applyFont="1" applyBorder="1" applyAlignment="1">
      <alignment horizontal="left" vertical="top"/>
    </xf>
    <xf numFmtId="0" fontId="27" fillId="0" borderId="34" xfId="26" applyBorder="1" applyAlignment="1">
      <alignment horizontal="center" vertical="center" wrapText="1"/>
    </xf>
    <xf numFmtId="0" fontId="11" fillId="2" borderId="0" xfId="3" applyFont="1" applyFill="1" applyBorder="1" applyAlignment="1" applyProtection="1">
      <alignment horizontal="center" vertical="center" wrapText="1"/>
    </xf>
    <xf numFmtId="0" fontId="11" fillId="2" borderId="45" xfId="3" applyFont="1" applyFill="1" applyBorder="1" applyAlignment="1" applyProtection="1">
      <alignment horizontal="center" vertical="center" wrapText="1"/>
    </xf>
    <xf numFmtId="9" fontId="67" fillId="3" borderId="31" xfId="6" applyNumberFormat="1" applyFont="1" applyFill="1" applyBorder="1" applyAlignment="1">
      <alignment horizontal="left" vertical="top" wrapText="1"/>
    </xf>
    <xf numFmtId="9" fontId="67" fillId="3" borderId="59" xfId="6" applyNumberFormat="1" applyFont="1" applyFill="1" applyBorder="1" applyAlignment="1">
      <alignment horizontal="left" vertical="top" wrapText="1"/>
    </xf>
    <xf numFmtId="9" fontId="67" fillId="3" borderId="28" xfId="6" applyNumberFormat="1" applyFont="1" applyFill="1" applyBorder="1" applyAlignment="1">
      <alignment horizontal="left" vertical="top" wrapText="1"/>
    </xf>
    <xf numFmtId="0" fontId="14" fillId="0" borderId="59" xfId="16" applyFont="1" applyBorder="1" applyAlignment="1">
      <alignment horizontal="center" vertical="center"/>
    </xf>
    <xf numFmtId="0" fontId="14" fillId="0" borderId="28" xfId="16" applyFont="1" applyBorder="1" applyAlignment="1">
      <alignment horizontal="center" vertical="center"/>
    </xf>
    <xf numFmtId="0" fontId="16" fillId="0" borderId="93" xfId="6" applyFont="1" applyFill="1" applyBorder="1" applyAlignment="1" applyProtection="1">
      <alignment horizontal="left" vertical="top" wrapText="1"/>
    </xf>
    <xf numFmtId="0" fontId="16" fillId="0" borderId="117" xfId="6" applyFont="1" applyFill="1" applyBorder="1" applyAlignment="1" applyProtection="1">
      <alignment horizontal="left" vertical="top" wrapText="1"/>
    </xf>
    <xf numFmtId="0" fontId="16" fillId="0" borderId="118" xfId="6" applyFont="1" applyFill="1" applyBorder="1" applyAlignment="1" applyProtection="1">
      <alignment horizontal="left" vertical="top" wrapText="1"/>
    </xf>
    <xf numFmtId="0" fontId="14" fillId="0" borderId="31" xfId="16" applyFont="1" applyBorder="1" applyAlignment="1">
      <alignment horizontal="center" vertical="center"/>
    </xf>
    <xf numFmtId="0" fontId="16" fillId="0" borderId="119" xfId="6" applyFont="1" applyFill="1" applyBorder="1" applyAlignment="1" applyProtection="1">
      <alignment horizontal="left" vertical="top" wrapText="1"/>
    </xf>
    <xf numFmtId="0" fontId="16" fillId="0" borderId="120" xfId="6" applyFont="1" applyFill="1" applyBorder="1" applyAlignment="1" applyProtection="1">
      <alignment horizontal="left" vertical="top" wrapText="1"/>
    </xf>
    <xf numFmtId="0" fontId="16" fillId="0" borderId="121" xfId="6" applyFont="1" applyFill="1" applyBorder="1" applyAlignment="1" applyProtection="1">
      <alignment horizontal="left" vertical="top" wrapText="1"/>
    </xf>
    <xf numFmtId="0" fontId="11" fillId="5" borderId="47" xfId="3" applyFont="1" applyFill="1" applyBorder="1" applyAlignment="1" applyProtection="1">
      <alignment horizontal="center" vertical="center" wrapText="1"/>
    </xf>
    <xf numFmtId="0" fontId="11" fillId="5" borderId="86" xfId="3" applyFont="1" applyFill="1" applyBorder="1" applyAlignment="1" applyProtection="1">
      <alignment horizontal="center" vertical="center" wrapText="1"/>
    </xf>
    <xf numFmtId="0" fontId="7" fillId="2" borderId="19" xfId="0" applyNumberFormat="1" applyFont="1" applyFill="1" applyBorder="1" applyAlignment="1">
      <alignment horizontal="left" vertical="top" wrapText="1"/>
    </xf>
    <xf numFmtId="0" fontId="7" fillId="2" borderId="20" xfId="0" applyNumberFormat="1" applyFont="1" applyFill="1" applyBorder="1" applyAlignment="1">
      <alignment horizontal="left" vertical="top" wrapText="1"/>
    </xf>
    <xf numFmtId="0" fontId="7" fillId="2" borderId="28" xfId="0" applyNumberFormat="1" applyFont="1" applyFill="1" applyBorder="1" applyAlignment="1">
      <alignment horizontal="left" vertical="top" wrapText="1"/>
    </xf>
    <xf numFmtId="0" fontId="7" fillId="2" borderId="41" xfId="0" applyNumberFormat="1" applyFont="1" applyFill="1" applyBorder="1" applyAlignment="1">
      <alignment horizontal="left" vertical="top" wrapText="1"/>
    </xf>
    <xf numFmtId="0" fontId="7" fillId="2" borderId="81" xfId="0" applyNumberFormat="1" applyFont="1" applyFill="1" applyBorder="1" applyAlignment="1">
      <alignment horizontal="left" vertical="top" wrapText="1"/>
    </xf>
    <xf numFmtId="0" fontId="7" fillId="2" borderId="30" xfId="0" applyNumberFormat="1" applyFont="1" applyFill="1" applyBorder="1" applyAlignment="1">
      <alignment horizontal="left" vertical="top" wrapText="1"/>
    </xf>
    <xf numFmtId="9" fontId="16" fillId="26" borderId="19" xfId="6" applyNumberFormat="1" applyFont="1" applyFill="1" applyBorder="1" applyAlignment="1" applyProtection="1">
      <alignment horizontal="left" vertical="top" wrapText="1"/>
    </xf>
    <xf numFmtId="0" fontId="16" fillId="26" borderId="19" xfId="6" applyNumberFormat="1" applyFont="1" applyFill="1" applyBorder="1" applyAlignment="1" applyProtection="1">
      <alignment horizontal="left" vertical="top" wrapText="1"/>
    </xf>
    <xf numFmtId="0" fontId="16" fillId="26" borderId="20" xfId="6" applyNumberFormat="1" applyFont="1" applyFill="1" applyBorder="1" applyAlignment="1" applyProtection="1">
      <alignment horizontal="left" vertical="top" wrapText="1"/>
    </xf>
    <xf numFmtId="0" fontId="16" fillId="0" borderId="49" xfId="6" applyFont="1" applyFill="1" applyBorder="1" applyAlignment="1" applyProtection="1">
      <alignment horizontal="center" vertical="top" wrapText="1"/>
    </xf>
    <xf numFmtId="0" fontId="7" fillId="0" borderId="28" xfId="4" applyFont="1" applyBorder="1" applyAlignment="1">
      <alignment horizontal="center" vertical="top" wrapText="1"/>
    </xf>
    <xf numFmtId="0" fontId="7" fillId="0" borderId="49" xfId="6" applyFont="1" applyFill="1" applyBorder="1" applyAlignment="1" applyProtection="1">
      <alignment horizontal="left" vertical="top" wrapText="1"/>
    </xf>
    <xf numFmtId="0" fontId="7" fillId="0" borderId="59" xfId="4" applyFont="1" applyBorder="1" applyAlignment="1">
      <alignment horizontal="left" vertical="top"/>
    </xf>
    <xf numFmtId="0" fontId="7" fillId="0" borderId="28" xfId="4" applyFont="1" applyBorder="1" applyAlignment="1">
      <alignment horizontal="left" vertical="top"/>
    </xf>
    <xf numFmtId="0" fontId="16" fillId="0" borderId="40" xfId="6" applyFont="1" applyFill="1" applyBorder="1" applyAlignment="1" applyProtection="1">
      <alignment horizontal="center" vertical="top" wrapText="1"/>
    </xf>
    <xf numFmtId="0" fontId="7" fillId="0" borderId="30" xfId="4" applyFont="1" applyBorder="1" applyAlignment="1">
      <alignment horizontal="center" vertical="top" wrapText="1"/>
    </xf>
    <xf numFmtId="0" fontId="7" fillId="0" borderId="40" xfId="6" applyFont="1" applyFill="1" applyBorder="1" applyAlignment="1" applyProtection="1">
      <alignment horizontal="left" vertical="top" wrapText="1"/>
    </xf>
    <xf numFmtId="0" fontId="7" fillId="0" borderId="81" xfId="4" applyFont="1" applyBorder="1" applyAlignment="1">
      <alignment horizontal="left" vertical="top"/>
    </xf>
    <xf numFmtId="0" fontId="7" fillId="0" borderId="30" xfId="4" applyFont="1" applyBorder="1" applyAlignment="1">
      <alignment horizontal="left" vertical="top"/>
    </xf>
    <xf numFmtId="0" fontId="0" fillId="0" borderId="49" xfId="6" applyFont="1" applyFill="1" applyBorder="1" applyAlignment="1" applyProtection="1">
      <alignment horizontal="left" vertical="top" wrapText="1"/>
    </xf>
    <xf numFmtId="0" fontId="21" fillId="0" borderId="32" xfId="6" applyFont="1" applyFill="1" applyBorder="1" applyAlignment="1" applyProtection="1">
      <alignment horizontal="center" vertical="top"/>
    </xf>
    <xf numFmtId="0" fontId="49" fillId="0" borderId="107" xfId="4" applyFont="1" applyBorder="1" applyAlignment="1">
      <alignment horizontal="center" vertical="top"/>
    </xf>
    <xf numFmtId="0" fontId="49" fillId="0" borderId="72" xfId="4" applyFont="1" applyBorder="1" applyAlignment="1">
      <alignment horizontal="center" vertical="top"/>
    </xf>
    <xf numFmtId="0" fontId="14" fillId="5" borderId="5" xfId="18" applyFont="1" applyFill="1" applyBorder="1" applyAlignment="1">
      <alignment horizontal="center" vertical="center"/>
    </xf>
    <xf numFmtId="0" fontId="14" fillId="5" borderId="9" xfId="18" applyFont="1" applyFill="1" applyBorder="1" applyAlignment="1">
      <alignment horizontal="center" vertical="center"/>
    </xf>
    <xf numFmtId="0" fontId="14" fillId="5" borderId="10" xfId="18" applyFont="1" applyFill="1" applyBorder="1" applyAlignment="1">
      <alignment horizontal="center" vertical="center"/>
    </xf>
    <xf numFmtId="0" fontId="40" fillId="0" borderId="34" xfId="6" applyNumberFormat="1" applyFont="1" applyFill="1" applyBorder="1" applyAlignment="1">
      <alignment horizontal="left" vertical="top" wrapText="1"/>
    </xf>
    <xf numFmtId="0" fontId="40" fillId="0" borderId="52" xfId="6" applyNumberFormat="1" applyFont="1" applyFill="1" applyBorder="1" applyAlignment="1">
      <alignment horizontal="left" vertical="top" wrapText="1"/>
    </xf>
    <xf numFmtId="0" fontId="40" fillId="0" borderId="27" xfId="6" applyNumberFormat="1" applyFont="1" applyFill="1" applyBorder="1" applyAlignment="1">
      <alignment horizontal="left" vertical="top" wrapText="1"/>
    </xf>
    <xf numFmtId="0" fontId="40" fillId="0" borderId="31" xfId="6" applyNumberFormat="1" applyFont="1" applyFill="1" applyBorder="1" applyAlignment="1">
      <alignment horizontal="left" vertical="top" wrapText="1"/>
    </xf>
    <xf numFmtId="0" fontId="40" fillId="0" borderId="59" xfId="6" applyNumberFormat="1" applyFont="1" applyFill="1" applyBorder="1" applyAlignment="1">
      <alignment horizontal="left" vertical="top" wrapText="1"/>
    </xf>
    <xf numFmtId="0" fontId="40" fillId="0" borderId="28" xfId="6" applyNumberFormat="1" applyFont="1" applyFill="1" applyBorder="1" applyAlignment="1">
      <alignment horizontal="left" vertical="top" wrapText="1"/>
    </xf>
    <xf numFmtId="0" fontId="40" fillId="0" borderId="41" xfId="6" applyNumberFormat="1" applyFont="1" applyFill="1" applyBorder="1" applyAlignment="1">
      <alignment horizontal="left" vertical="top" wrapText="1"/>
    </xf>
    <xf numFmtId="0" fontId="40" fillId="0" borderId="81" xfId="6" applyNumberFormat="1" applyFont="1" applyFill="1" applyBorder="1" applyAlignment="1">
      <alignment horizontal="left" vertical="top" wrapText="1"/>
    </xf>
    <xf numFmtId="0" fontId="40" fillId="0" borderId="30" xfId="6" applyNumberFormat="1" applyFont="1" applyFill="1" applyBorder="1" applyAlignment="1">
      <alignment horizontal="left" vertical="top" wrapText="1"/>
    </xf>
    <xf numFmtId="0" fontId="8" fillId="5" borderId="5" xfId="6" applyFont="1" applyFill="1" applyBorder="1" applyAlignment="1" applyProtection="1">
      <alignment horizontal="left" vertical="center"/>
    </xf>
    <xf numFmtId="0" fontId="8" fillId="5" borderId="9" xfId="6" applyFont="1" applyFill="1" applyBorder="1" applyAlignment="1" applyProtection="1">
      <alignment horizontal="left" vertical="center"/>
    </xf>
    <xf numFmtId="0" fontId="8" fillId="5" borderId="10" xfId="6" applyFont="1" applyFill="1" applyBorder="1" applyAlignment="1" applyProtection="1">
      <alignment horizontal="left" vertical="center"/>
    </xf>
    <xf numFmtId="0" fontId="16" fillId="0" borderId="36" xfId="6" applyFont="1" applyFill="1" applyBorder="1" applyAlignment="1" applyProtection="1">
      <alignment horizontal="left" vertical="top" wrapText="1"/>
    </xf>
    <xf numFmtId="0" fontId="16" fillId="0" borderId="52" xfId="6" applyFont="1" applyFill="1" applyBorder="1" applyAlignment="1" applyProtection="1">
      <alignment horizontal="left" vertical="top" wrapText="1"/>
    </xf>
    <xf numFmtId="0" fontId="16" fillId="0" borderId="27" xfId="6" applyFont="1" applyFill="1" applyBorder="1" applyAlignment="1" applyProtection="1">
      <alignment horizontal="left" vertical="top" wrapText="1"/>
    </xf>
    <xf numFmtId="0" fontId="27" fillId="0" borderId="9" xfId="10" applyBorder="1" applyAlignment="1">
      <alignment horizontal="center" vertical="center" wrapText="1"/>
    </xf>
    <xf numFmtId="0" fontId="27" fillId="0" borderId="10" xfId="10" applyBorder="1" applyAlignment="1">
      <alignment horizontal="center" vertical="center" wrapText="1"/>
    </xf>
    <xf numFmtId="0" fontId="11" fillId="5" borderId="36" xfId="4" applyFont="1" applyFill="1" applyBorder="1" applyAlignment="1" applyProtection="1">
      <alignment horizontal="center" vertical="center" wrapText="1"/>
    </xf>
    <xf numFmtId="0" fontId="27" fillId="0" borderId="40" xfId="10" applyBorder="1" applyAlignment="1">
      <alignment horizontal="center" vertical="center" wrapText="1"/>
    </xf>
    <xf numFmtId="0" fontId="27" fillId="0" borderId="14" xfId="10" applyBorder="1" applyAlignment="1">
      <alignment horizontal="center" vertical="center" wrapText="1"/>
    </xf>
    <xf numFmtId="0" fontId="27" fillId="0" borderId="52" xfId="10" applyBorder="1" applyAlignment="1">
      <alignment horizontal="center" vertical="center" wrapText="1"/>
    </xf>
    <xf numFmtId="0" fontId="27" fillId="0" borderId="33" xfId="10" applyBorder="1" applyAlignment="1">
      <alignment horizontal="center" vertical="center" wrapText="1"/>
    </xf>
    <xf numFmtId="0" fontId="11" fillId="5" borderId="53" xfId="4" applyFont="1" applyFill="1" applyBorder="1" applyAlignment="1" applyProtection="1">
      <alignment horizontal="center" vertical="center" wrapText="1"/>
    </xf>
    <xf numFmtId="0" fontId="27" fillId="0" borderId="57" xfId="10" applyBorder="1" applyAlignment="1">
      <alignment horizontal="center" vertical="center" wrapText="1"/>
    </xf>
    <xf numFmtId="0" fontId="27" fillId="0" borderId="13" xfId="10" applyBorder="1" applyAlignment="1">
      <alignment horizontal="center" vertical="center" wrapText="1"/>
    </xf>
    <xf numFmtId="0" fontId="27" fillId="0" borderId="34" xfId="10" applyBorder="1" applyAlignment="1">
      <alignment horizontal="center" vertical="center" wrapText="1"/>
    </xf>
    <xf numFmtId="0" fontId="27" fillId="0" borderId="72" xfId="10" applyBorder="1" applyAlignment="1">
      <alignment horizontal="center" vertical="center" wrapText="1"/>
    </xf>
    <xf numFmtId="0" fontId="27" fillId="0" borderId="107" xfId="10" applyBorder="1" applyAlignment="1">
      <alignment horizontal="center" vertical="center" wrapText="1"/>
    </xf>
    <xf numFmtId="49" fontId="67" fillId="3" borderId="19" xfId="6" applyNumberFormat="1" applyFont="1" applyFill="1" applyBorder="1" applyAlignment="1" applyProtection="1">
      <alignment horizontal="left" vertical="top" wrapText="1"/>
    </xf>
    <xf numFmtId="49" fontId="67" fillId="3" borderId="20" xfId="6" applyNumberFormat="1" applyFont="1" applyFill="1" applyBorder="1" applyAlignment="1" applyProtection="1">
      <alignment horizontal="left" vertical="top" wrapText="1"/>
    </xf>
    <xf numFmtId="9" fontId="40" fillId="0" borderId="31" xfId="6" applyNumberFormat="1" applyFont="1" applyFill="1" applyBorder="1" applyAlignment="1">
      <alignment horizontal="left" vertical="center" wrapText="1"/>
    </xf>
    <xf numFmtId="9" fontId="40" fillId="0" borderId="59" xfId="6" applyNumberFormat="1" applyFont="1" applyFill="1" applyBorder="1" applyAlignment="1">
      <alignment horizontal="left" vertical="center" wrapText="1"/>
    </xf>
    <xf numFmtId="9" fontId="40" fillId="0" borderId="28" xfId="6" applyNumberFormat="1" applyFont="1" applyFill="1" applyBorder="1" applyAlignment="1">
      <alignment horizontal="left" vertical="center" wrapText="1"/>
    </xf>
    <xf numFmtId="0" fontId="16" fillId="0" borderId="5" xfId="6" applyFont="1" applyFill="1" applyBorder="1" applyAlignment="1" applyProtection="1">
      <alignment horizontal="left" vertical="center" wrapText="1"/>
    </xf>
    <xf numFmtId="0" fontId="16" fillId="0" borderId="9" xfId="6" applyFont="1" applyFill="1" applyBorder="1" applyAlignment="1" applyProtection="1">
      <alignment horizontal="left" vertical="center" wrapText="1"/>
    </xf>
    <xf numFmtId="0" fontId="16" fillId="0" borderId="10" xfId="6" applyFont="1" applyFill="1" applyBorder="1" applyAlignment="1" applyProtection="1">
      <alignment horizontal="left" vertical="center" wrapText="1"/>
    </xf>
    <xf numFmtId="9" fontId="40" fillId="0" borderId="41" xfId="6" applyNumberFormat="1" applyFont="1" applyFill="1" applyBorder="1" applyAlignment="1">
      <alignment horizontal="left" vertical="center" wrapText="1"/>
    </xf>
    <xf numFmtId="9" fontId="40" fillId="0" borderId="81" xfId="6" applyNumberFormat="1" applyFont="1" applyFill="1" applyBorder="1" applyAlignment="1">
      <alignment horizontal="left" vertical="center" wrapText="1"/>
    </xf>
    <xf numFmtId="9" fontId="40" fillId="0" borderId="30" xfId="6" applyNumberFormat="1" applyFont="1" applyFill="1" applyBorder="1" applyAlignment="1">
      <alignment horizontal="left" vertical="center" wrapText="1"/>
    </xf>
    <xf numFmtId="0" fontId="27" fillId="0" borderId="38" xfId="10" applyBorder="1" applyAlignment="1">
      <alignment horizontal="center" vertical="center" wrapText="1"/>
    </xf>
    <xf numFmtId="0" fontId="11" fillId="5" borderId="123" xfId="4" applyFont="1" applyFill="1" applyBorder="1" applyAlignment="1" applyProtection="1">
      <alignment horizontal="center" vertical="center" wrapText="1"/>
    </xf>
    <xf numFmtId="0" fontId="27" fillId="0" borderId="39" xfId="10" applyBorder="1" applyAlignment="1">
      <alignment horizontal="center" vertical="center" wrapText="1"/>
    </xf>
    <xf numFmtId="0" fontId="11" fillId="5" borderId="5" xfId="11" applyFont="1" applyFill="1" applyBorder="1" applyAlignment="1">
      <alignment horizontal="left"/>
    </xf>
    <xf numFmtId="0" fontId="11" fillId="5" borderId="9" xfId="11" applyFont="1" applyFill="1" applyBorder="1" applyAlignment="1">
      <alignment horizontal="left"/>
    </xf>
    <xf numFmtId="0" fontId="11" fillId="5" borderId="10" xfId="11" applyFont="1" applyFill="1" applyBorder="1" applyAlignment="1">
      <alignment horizontal="left"/>
    </xf>
    <xf numFmtId="0" fontId="14" fillId="5" borderId="5" xfId="11" applyFont="1" applyFill="1" applyBorder="1" applyAlignment="1">
      <alignment horizontal="center" vertical="center"/>
    </xf>
    <xf numFmtId="0" fontId="14" fillId="5" borderId="9" xfId="11" applyFont="1" applyFill="1" applyBorder="1" applyAlignment="1">
      <alignment horizontal="center" vertical="center"/>
    </xf>
    <xf numFmtId="0" fontId="14" fillId="5" borderId="10" xfId="11" applyFont="1" applyFill="1" applyBorder="1" applyAlignment="1">
      <alignment horizontal="center" vertical="center"/>
    </xf>
    <xf numFmtId="0" fontId="16" fillId="0" borderId="5" xfId="4" applyNumberFormat="1" applyFont="1" applyFill="1" applyBorder="1" applyAlignment="1" applyProtection="1">
      <alignment horizontal="left" vertical="center" wrapText="1"/>
    </xf>
    <xf numFmtId="0" fontId="16" fillId="0" borderId="9" xfId="4" applyNumberFormat="1" applyFont="1" applyFill="1" applyBorder="1" applyAlignment="1" applyProtection="1">
      <alignment horizontal="left" vertical="center" wrapText="1"/>
    </xf>
    <xf numFmtId="0" fontId="16" fillId="0" borderId="10" xfId="4" applyNumberFormat="1" applyFont="1" applyFill="1" applyBorder="1" applyAlignment="1" applyProtection="1">
      <alignment horizontal="left" vertical="center" wrapText="1"/>
    </xf>
    <xf numFmtId="0" fontId="11" fillId="5" borderId="139" xfId="4" applyFont="1" applyFill="1" applyBorder="1" applyAlignment="1" applyProtection="1">
      <alignment horizontal="center" vertical="center" wrapText="1"/>
    </xf>
    <xf numFmtId="0" fontId="38" fillId="0" borderId="31" xfId="6" applyFont="1" applyFill="1" applyBorder="1" applyAlignment="1" applyProtection="1">
      <alignment horizontal="left" vertical="top" wrapText="1"/>
    </xf>
    <xf numFmtId="0" fontId="38" fillId="0" borderId="59" xfId="6" applyFont="1" applyFill="1" applyBorder="1" applyAlignment="1" applyProtection="1">
      <alignment horizontal="left" vertical="top" wrapText="1"/>
    </xf>
    <xf numFmtId="0" fontId="38" fillId="0" borderId="28" xfId="6" applyFont="1" applyFill="1" applyBorder="1" applyAlignment="1" applyProtection="1">
      <alignment horizontal="left" vertical="top" wrapText="1"/>
    </xf>
    <xf numFmtId="0" fontId="7" fillId="0" borderId="31" xfId="6" applyFont="1" applyFill="1" applyBorder="1" applyAlignment="1" applyProtection="1">
      <alignment horizontal="left" vertical="top" wrapText="1"/>
    </xf>
    <xf numFmtId="0" fontId="7" fillId="0" borderId="41" xfId="6" applyFont="1" applyFill="1" applyBorder="1" applyAlignment="1" applyProtection="1">
      <alignment horizontal="left" vertical="top" wrapText="1"/>
    </xf>
    <xf numFmtId="49" fontId="16" fillId="0" borderId="31" xfId="2" applyNumberFormat="1" applyFont="1" applyFill="1" applyBorder="1" applyAlignment="1" applyProtection="1">
      <alignment horizontal="left" vertical="top" wrapText="1"/>
    </xf>
    <xf numFmtId="49" fontId="16" fillId="0" borderId="59" xfId="2" applyNumberFormat="1" applyFont="1" applyFill="1" applyBorder="1" applyAlignment="1" applyProtection="1">
      <alignment horizontal="left" vertical="top" wrapText="1"/>
    </xf>
    <xf numFmtId="49" fontId="16" fillId="0" borderId="28" xfId="2" applyNumberFormat="1" applyFont="1" applyFill="1" applyBorder="1" applyAlignment="1" applyProtection="1">
      <alignment horizontal="left" vertical="top" wrapText="1"/>
    </xf>
    <xf numFmtId="168" fontId="16" fillId="0" borderId="41" xfId="0" applyFont="1" applyBorder="1" applyAlignment="1" applyProtection="1">
      <alignment horizontal="left" vertical="top" wrapText="1"/>
    </xf>
    <xf numFmtId="168" fontId="16" fillId="0" borderId="81" xfId="0" applyFont="1" applyBorder="1" applyAlignment="1" applyProtection="1">
      <alignment horizontal="left" vertical="top" wrapText="1"/>
    </xf>
    <xf numFmtId="168" fontId="16" fillId="0" borderId="30" xfId="0" applyFont="1" applyBorder="1" applyAlignment="1" applyProtection="1">
      <alignment horizontal="left" vertical="top" wrapText="1"/>
    </xf>
    <xf numFmtId="0" fontId="16" fillId="9" borderId="5" xfId="12" applyFont="1" applyFill="1" applyBorder="1" applyAlignment="1" applyProtection="1">
      <alignment horizontal="left" vertical="top" wrapText="1"/>
    </xf>
    <xf numFmtId="0" fontId="16" fillId="9" borderId="9" xfId="12" applyFont="1" applyFill="1" applyBorder="1" applyAlignment="1" applyProtection="1">
      <alignment horizontal="left" vertical="top" wrapText="1"/>
    </xf>
    <xf numFmtId="0" fontId="16" fillId="9" borderId="10" xfId="12" applyFont="1" applyFill="1" applyBorder="1" applyAlignment="1" applyProtection="1">
      <alignment horizontal="left" vertical="top" wrapText="1"/>
    </xf>
    <xf numFmtId="168" fontId="17" fillId="9" borderId="34" xfId="0" applyFont="1" applyFill="1" applyBorder="1" applyAlignment="1" applyProtection="1">
      <alignment horizontal="left" vertical="center"/>
    </xf>
    <xf numFmtId="168" fontId="17" fillId="9" borderId="52" xfId="0" applyFont="1" applyFill="1" applyBorder="1" applyAlignment="1" applyProtection="1">
      <alignment horizontal="left" vertical="center"/>
    </xf>
    <xf numFmtId="168" fontId="17" fillId="9" borderId="27" xfId="0" applyFont="1" applyFill="1" applyBorder="1" applyAlignment="1" applyProtection="1">
      <alignment horizontal="left" vertical="center"/>
    </xf>
    <xf numFmtId="0" fontId="16" fillId="0" borderId="31" xfId="12" applyFont="1" applyFill="1" applyBorder="1" applyAlignment="1" applyProtection="1">
      <alignment horizontal="left" vertical="top" wrapText="1"/>
    </xf>
    <xf numFmtId="0" fontId="16" fillId="0" borderId="59" xfId="12" applyFont="1" applyFill="1" applyBorder="1" applyAlignment="1" applyProtection="1">
      <alignment horizontal="left" vertical="top" wrapText="1"/>
    </xf>
    <xf numFmtId="0" fontId="16" fillId="0" borderId="28" xfId="12" applyFont="1" applyFill="1" applyBorder="1" applyAlignment="1" applyProtection="1">
      <alignment horizontal="left" vertical="top" wrapText="1"/>
    </xf>
    <xf numFmtId="49" fontId="16" fillId="9" borderId="31" xfId="0" applyNumberFormat="1" applyFont="1" applyFill="1" applyBorder="1" applyAlignment="1" applyProtection="1">
      <alignment horizontal="left" vertical="top" wrapText="1"/>
    </xf>
    <xf numFmtId="49" fontId="16" fillId="9" borderId="59" xfId="0" applyNumberFormat="1" applyFont="1" applyFill="1" applyBorder="1" applyAlignment="1" applyProtection="1">
      <alignment horizontal="left" vertical="top" wrapText="1"/>
    </xf>
    <xf numFmtId="49" fontId="16" fillId="9" borderId="28" xfId="0" applyNumberFormat="1" applyFont="1" applyFill="1" applyBorder="1" applyAlignment="1" applyProtection="1">
      <alignment horizontal="left" vertical="top" wrapText="1"/>
    </xf>
    <xf numFmtId="168" fontId="16" fillId="9" borderId="31" xfId="0" applyFont="1" applyFill="1" applyBorder="1" applyAlignment="1" applyProtection="1">
      <alignment horizontal="left" vertical="top" wrapText="1"/>
    </xf>
    <xf numFmtId="168" fontId="16" fillId="9" borderId="59" xfId="0" applyFont="1" applyFill="1" applyBorder="1" applyAlignment="1" applyProtection="1">
      <alignment horizontal="left" vertical="top" wrapText="1"/>
    </xf>
    <xf numFmtId="168" fontId="16" fillId="9" borderId="28" xfId="0" applyFont="1" applyFill="1" applyBorder="1" applyAlignment="1" applyProtection="1">
      <alignment horizontal="left" vertical="top" wrapText="1"/>
    </xf>
    <xf numFmtId="49" fontId="7" fillId="0" borderId="62" xfId="0" applyNumberFormat="1" applyFont="1" applyBorder="1" applyAlignment="1" applyProtection="1">
      <alignment horizontal="left" vertical="top" wrapText="1"/>
    </xf>
    <xf numFmtId="49" fontId="7" fillId="0" borderId="64" xfId="0" applyNumberFormat="1" applyFont="1" applyBorder="1" applyAlignment="1" applyProtection="1">
      <alignment horizontal="left" vertical="top" wrapText="1"/>
    </xf>
    <xf numFmtId="49" fontId="7" fillId="0" borderId="65" xfId="0" applyNumberFormat="1" applyFont="1" applyBorder="1" applyAlignment="1" applyProtection="1">
      <alignment horizontal="left" vertical="top" wrapText="1"/>
    </xf>
    <xf numFmtId="49" fontId="7" fillId="0" borderId="41" xfId="0" applyNumberFormat="1" applyFont="1" applyBorder="1" applyAlignment="1" applyProtection="1">
      <alignment horizontal="left" vertical="top" wrapText="1"/>
    </xf>
    <xf numFmtId="49" fontId="7" fillId="0" borderId="81" xfId="0" applyNumberFormat="1" applyFont="1" applyBorder="1" applyAlignment="1" applyProtection="1">
      <alignment horizontal="left" vertical="top" wrapText="1"/>
    </xf>
    <xf numFmtId="49" fontId="7" fillId="0" borderId="30" xfId="0" applyNumberFormat="1" applyFont="1" applyBorder="1" applyAlignment="1" applyProtection="1">
      <alignment horizontal="left" vertical="top" wrapText="1"/>
    </xf>
    <xf numFmtId="49" fontId="16" fillId="0" borderId="31" xfId="0" applyNumberFormat="1" applyFont="1" applyBorder="1" applyAlignment="1" applyProtection="1">
      <alignment horizontal="left" vertical="top" wrapText="1"/>
    </xf>
    <xf numFmtId="49" fontId="16" fillId="0" borderId="59" xfId="0" applyNumberFormat="1" applyFont="1" applyBorder="1" applyAlignment="1" applyProtection="1">
      <alignment horizontal="left" vertical="top" wrapText="1"/>
    </xf>
    <xf numFmtId="49" fontId="16" fillId="0" borderId="28" xfId="0" applyNumberFormat="1" applyFont="1" applyBorder="1" applyAlignment="1" applyProtection="1">
      <alignment horizontal="left" vertical="top" wrapText="1"/>
    </xf>
    <xf numFmtId="49" fontId="7" fillId="0" borderId="31" xfId="0" applyNumberFormat="1" applyFont="1" applyBorder="1" applyAlignment="1" applyProtection="1">
      <alignment horizontal="left" vertical="top" wrapText="1"/>
    </xf>
    <xf numFmtId="49" fontId="7" fillId="0" borderId="59" xfId="0" applyNumberFormat="1" applyFont="1" applyBorder="1" applyAlignment="1" applyProtection="1">
      <alignment horizontal="left" vertical="top" wrapText="1"/>
    </xf>
    <xf numFmtId="49" fontId="7" fillId="0" borderId="28" xfId="0" applyNumberFormat="1" applyFont="1" applyBorder="1" applyAlignment="1" applyProtection="1">
      <alignment horizontal="left" vertical="top" wrapText="1"/>
    </xf>
    <xf numFmtId="49" fontId="15" fillId="6" borderId="34" xfId="5" applyNumberFormat="1" applyFont="1" applyFill="1" applyBorder="1" applyAlignment="1" applyProtection="1">
      <alignment horizontal="center" vertical="center"/>
    </xf>
    <xf numFmtId="49" fontId="15" fillId="6" borderId="52" xfId="5" applyNumberFormat="1" applyFont="1" applyFill="1" applyBorder="1" applyAlignment="1" applyProtection="1">
      <alignment horizontal="center" vertical="center"/>
    </xf>
    <xf numFmtId="49" fontId="15" fillId="6" borderId="27" xfId="5" applyNumberFormat="1" applyFont="1" applyFill="1" applyBorder="1" applyAlignment="1" applyProtection="1">
      <alignment horizontal="center" vertical="center"/>
    </xf>
    <xf numFmtId="0" fontId="11" fillId="5" borderId="6" xfId="4" applyFont="1" applyFill="1" applyBorder="1" applyAlignment="1" applyProtection="1">
      <alignment horizontal="left" vertical="center"/>
    </xf>
    <xf numFmtId="49" fontId="15" fillId="6" borderId="31" xfId="5" applyNumberFormat="1" applyFont="1" applyFill="1" applyBorder="1" applyAlignment="1" applyProtection="1">
      <alignment horizontal="center" vertical="center"/>
    </xf>
    <xf numFmtId="49" fontId="15" fillId="6" borderId="59" xfId="5" applyNumberFormat="1" applyFont="1" applyFill="1" applyBorder="1" applyAlignment="1" applyProtection="1">
      <alignment horizontal="center" vertical="center"/>
    </xf>
    <xf numFmtId="49" fontId="15" fillId="6" borderId="28" xfId="5" applyNumberFormat="1" applyFont="1" applyFill="1" applyBorder="1" applyAlignment="1" applyProtection="1">
      <alignment horizontal="center" vertical="center"/>
    </xf>
    <xf numFmtId="0" fontId="16" fillId="2" borderId="41" xfId="5" applyFont="1" applyFill="1" applyBorder="1" applyAlignment="1" applyProtection="1">
      <alignment horizontal="left" vertical="top"/>
    </xf>
    <xf numFmtId="0" fontId="16" fillId="2" borderId="81" xfId="5" applyFont="1" applyFill="1" applyBorder="1" applyAlignment="1" applyProtection="1">
      <alignment horizontal="left" vertical="top"/>
    </xf>
    <xf numFmtId="0" fontId="16" fillId="2" borderId="30" xfId="5" applyFont="1" applyFill="1" applyBorder="1" applyAlignment="1" applyProtection="1">
      <alignment horizontal="left" vertical="top"/>
    </xf>
    <xf numFmtId="0" fontId="16" fillId="2" borderId="31" xfId="5" applyFont="1" applyFill="1" applyBorder="1" applyAlignment="1" applyProtection="1">
      <alignment horizontal="left" vertical="top"/>
    </xf>
    <xf numFmtId="0" fontId="16" fillId="2" borderId="59" xfId="5" applyFont="1" applyFill="1" applyBorder="1" applyAlignment="1" applyProtection="1">
      <alignment horizontal="left" vertical="top"/>
    </xf>
    <xf numFmtId="0" fontId="16" fillId="2" borderId="28" xfId="5" applyFont="1" applyFill="1" applyBorder="1" applyAlignment="1" applyProtection="1">
      <alignment horizontal="left" vertical="top"/>
    </xf>
    <xf numFmtId="168" fontId="16" fillId="0" borderId="22" xfId="0" applyFont="1" applyBorder="1" applyAlignment="1" applyProtection="1">
      <alignment horizontal="left" vertical="top" wrapText="1"/>
    </xf>
    <xf numFmtId="168" fontId="16" fillId="0" borderId="23" xfId="0" applyFont="1" applyBorder="1" applyAlignment="1" applyProtection="1">
      <alignment horizontal="left" vertical="top" wrapText="1"/>
    </xf>
    <xf numFmtId="168" fontId="17" fillId="9" borderId="13" xfId="0" applyFont="1" applyFill="1" applyBorder="1" applyAlignment="1" applyProtection="1">
      <alignment horizontal="left" vertical="center"/>
    </xf>
    <xf numFmtId="168" fontId="17" fillId="9" borderId="14" xfId="0" applyFont="1" applyFill="1" applyBorder="1" applyAlignment="1" applyProtection="1">
      <alignment horizontal="left" vertical="center"/>
    </xf>
    <xf numFmtId="0" fontId="16" fillId="0" borderId="19" xfId="12" applyFont="1" applyFill="1" applyBorder="1" applyAlignment="1" applyProtection="1">
      <alignment horizontal="left" vertical="top" wrapText="1"/>
    </xf>
    <xf numFmtId="0" fontId="16" fillId="0" borderId="20" xfId="12" applyFont="1" applyFill="1" applyBorder="1" applyAlignment="1" applyProtection="1">
      <alignment horizontal="left" vertical="top" wrapText="1"/>
    </xf>
    <xf numFmtId="49" fontId="16" fillId="9" borderId="19" xfId="0" applyNumberFormat="1" applyFont="1" applyFill="1" applyBorder="1" applyAlignment="1" applyProtection="1">
      <alignment horizontal="left" vertical="top" wrapText="1"/>
    </xf>
    <xf numFmtId="49" fontId="16" fillId="9" borderId="20" xfId="0" applyNumberFormat="1" applyFont="1" applyFill="1" applyBorder="1" applyAlignment="1" applyProtection="1">
      <alignment horizontal="left" vertical="top" wrapText="1"/>
    </xf>
    <xf numFmtId="168" fontId="16" fillId="9" borderId="19" xfId="0" applyFont="1" applyFill="1" applyBorder="1" applyAlignment="1" applyProtection="1">
      <alignment horizontal="left" vertical="top" wrapText="1"/>
    </xf>
    <xf numFmtId="168" fontId="16" fillId="9" borderId="20" xfId="0" applyFont="1" applyFill="1" applyBorder="1" applyAlignment="1" applyProtection="1">
      <alignment horizontal="left" vertical="top" wrapText="1"/>
    </xf>
    <xf numFmtId="168" fontId="0" fillId="2" borderId="0" xfId="0" applyFill="1" applyBorder="1" applyAlignment="1">
      <alignment horizontal="center" vertical="top"/>
    </xf>
    <xf numFmtId="0" fontId="102" fillId="2" borderId="0" xfId="5" applyFont="1" applyFill="1" applyAlignment="1">
      <alignment vertical="center"/>
    </xf>
  </cellXfs>
  <cellStyles count="64">
    <cellStyle name="BM Heading 3" xfId="19"/>
    <cellStyle name="BM Input" xfId="23"/>
    <cellStyle name="Column 4" xfId="25"/>
    <cellStyle name="Comma" xfId="1" builtinId="3"/>
    <cellStyle name="Comma 2" xfId="7"/>
    <cellStyle name="Comma 2 2" xfId="20"/>
    <cellStyle name="Comma 2 2 2" xfId="38"/>
    <cellStyle name="Comma 2 2 2 2" xfId="62"/>
    <cellStyle name="Comma 2 2 3" xfId="59"/>
    <cellStyle name="Comma 2 3" xfId="37"/>
    <cellStyle name="Comma 2 3 2" xfId="61"/>
    <cellStyle name="Comma 2 4" xfId="58"/>
    <cellStyle name="Comma 3" xfId="57"/>
    <cellStyle name="Comma 4 2" xfId="27"/>
    <cellStyle name="Comma 4 2 2" xfId="39"/>
    <cellStyle name="Comma 4 2 2 2" xfId="63"/>
    <cellStyle name="Comma 4 2 3" xfId="60"/>
    <cellStyle name="DateLong" xfId="40"/>
    <cellStyle name="DateShort" xfId="41"/>
    <cellStyle name="Descriptor text" xfId="44"/>
    <cellStyle name="Factor" xfId="28"/>
    <cellStyle name="Heading" xfId="43"/>
    <cellStyle name="Hyperlink" xfId="34" builtinId="8"/>
    <cellStyle name="Normal" xfId="0" builtinId="0" customBuiltin="1"/>
    <cellStyle name="Normal 10 2" xfId="10"/>
    <cellStyle name="Normal 12" xfId="31"/>
    <cellStyle name="Normal 2" xfId="5"/>
    <cellStyle name="Normal 2 2" xfId="6"/>
    <cellStyle name="Normal 2 3" xfId="11"/>
    <cellStyle name="Normal 2 3 2" xfId="36"/>
    <cellStyle name="Normal 24" xfId="21"/>
    <cellStyle name="Normal 3" xfId="3"/>
    <cellStyle name="Normal 3 2" xfId="4"/>
    <cellStyle name="Normal 3 2 2" xfId="16"/>
    <cellStyle name="Normal 3 3" xfId="30"/>
    <cellStyle name="Normal 3 3 2" xfId="18"/>
    <cellStyle name="Normal 3 4" xfId="13"/>
    <cellStyle name="Normal 3 7" xfId="9"/>
    <cellStyle name="Normal 4" xfId="17"/>
    <cellStyle name="Normal 4 2" xfId="14"/>
    <cellStyle name="Normal 4 2 2" xfId="12"/>
    <cellStyle name="Normal 5" xfId="26"/>
    <cellStyle name="Normal 5 5" xfId="29"/>
    <cellStyle name="Normal 6" xfId="32"/>
    <cellStyle name="Normal 7" xfId="33"/>
    <cellStyle name="Normal 8" xfId="35"/>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Percent" xfId="2" builtinId="5" customBuiltin="1"/>
    <cellStyle name="Percent 2" xfId="8"/>
    <cellStyle name="Percent 2 2" xfId="15"/>
    <cellStyle name="Percent 2 3" xfId="22"/>
    <cellStyle name="Percent 3" xfId="24"/>
    <cellStyle name="Validation error" xfId="45"/>
    <cellStyle name="Year" xfId="42"/>
  </cellStyles>
  <dxfs count="1050">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E4819"/>
        </patternFill>
      </fill>
      <border>
        <left style="thin">
          <color theme="0"/>
        </left>
        <right style="thin">
          <color theme="0"/>
        </right>
        <top style="thin">
          <color theme="0"/>
        </top>
        <bottom style="thin">
          <color theme="0"/>
        </bottom>
      </border>
    </dxf>
    <dxf>
      <font>
        <color auto="1"/>
      </font>
      <fill>
        <patternFill>
          <bgColor rgb="FFFE4819"/>
        </patternFill>
      </fill>
      <border>
        <left style="thin">
          <color theme="0"/>
        </left>
        <right style="thin">
          <color theme="0"/>
        </right>
        <top style="thin">
          <color theme="0"/>
        </top>
        <bottom style="thin">
          <color theme="0"/>
        </bottom>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auto="1"/>
      </font>
      <fill>
        <patternFill>
          <bgColor rgb="FFFE4819"/>
        </patternFill>
      </fill>
    </dxf>
    <dxf>
      <font>
        <color auto="1"/>
      </font>
      <fill>
        <patternFill>
          <bgColor rgb="FFFE4819"/>
        </patternFill>
      </fill>
    </dxf>
    <dxf>
      <font>
        <color auto="1"/>
      </font>
      <fill>
        <patternFill>
          <bgColor rgb="FFFE4819"/>
        </patternFill>
      </fill>
    </dxf>
    <dxf>
      <font>
        <color auto="1"/>
      </font>
      <fill>
        <patternFill>
          <bgColor rgb="FFFE4819"/>
        </patternFill>
      </fill>
    </dxf>
    <dxf>
      <font>
        <color auto="1"/>
      </font>
      <fill>
        <patternFill>
          <bgColor rgb="FFFE4819"/>
        </patternFill>
      </fill>
    </dxf>
    <dxf>
      <font>
        <color auto="1"/>
      </font>
      <fill>
        <patternFill>
          <bgColor rgb="FFFE4819"/>
        </patternFill>
      </fill>
    </dxf>
    <dxf>
      <font>
        <color auto="1"/>
      </font>
      <fill>
        <patternFill>
          <bgColor rgb="FFFE4819"/>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rgb="FFFE4819"/>
        </patternFill>
      </fill>
    </dxf>
    <dxf>
      <font>
        <color rgb="FF719500"/>
      </font>
      <fill>
        <patternFill>
          <bgColor rgb="FF7195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ADD94"/>
        </patternFill>
      </fill>
    </dxf>
    <dxf>
      <fill>
        <patternFill>
          <bgColor rgb="FFB4D79D"/>
        </patternFill>
      </fill>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BFDDF1"/>
      </font>
    </dxf>
    <dxf>
      <font>
        <color rgb="FFBFDDF1"/>
      </font>
    </dxf>
    <dxf>
      <fill>
        <patternFill>
          <bgColor rgb="FFBFDDF1"/>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s>
  <tableStyles count="0" defaultTableStyle="TableStyleMedium2" defaultPivotStyle="PivotStyleLight16"/>
  <colors>
    <mruColors>
      <color rgb="FF857362"/>
      <color rgb="FFE0DCD8"/>
      <color rgb="FFC6E0B4"/>
      <color rgb="FFDDEBF7"/>
      <color rgb="FF0078C9"/>
      <color rgb="FFB8CA7F"/>
      <color rgb="FF92D050"/>
      <color rgb="FFBFDDF1"/>
      <color rgb="FFFE481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sharedStrings" Target="sharedStrings.xml"/><Relationship Id="rId155" Type="http://schemas.openxmlformats.org/officeDocument/2006/relationships/customXml" Target="../customXml/item4.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worksheet" Target="worksheets/sheet132.xml"/><Relationship Id="rId140" Type="http://schemas.openxmlformats.org/officeDocument/2006/relationships/worksheet" Target="worksheets/sheet140.xml"/><Relationship Id="rId145" Type="http://schemas.openxmlformats.org/officeDocument/2006/relationships/worksheet" Target="worksheets/sheet145.xml"/><Relationship Id="rId15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theme" Target="theme/theme1.xml"/><Relationship Id="rId15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6238487485925786"/>
          <c:h val="0.67822948680653927"/>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2-1A79-4078-908C-109C185ADB2C}"/>
            </c:ext>
          </c:extLst>
        </c:ser>
        <c:dLbls>
          <c:showLegendKey val="0"/>
          <c:showVal val="0"/>
          <c:showCatName val="0"/>
          <c:showSerName val="0"/>
          <c:showPercent val="0"/>
          <c:showBubbleSize val="0"/>
        </c:dLbls>
        <c:smooth val="0"/>
        <c:axId val="464025368"/>
        <c:axId val="464026152"/>
      </c:lineChart>
      <c:catAx>
        <c:axId val="464025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64026152"/>
        <c:crosses val="autoZero"/>
        <c:auto val="1"/>
        <c:lblAlgn val="ctr"/>
        <c:lblOffset val="100"/>
        <c:noMultiLvlLbl val="0"/>
      </c:catAx>
      <c:valAx>
        <c:axId val="464026152"/>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64025368"/>
        <c:crosses val="autoZero"/>
        <c:crossBetween val="midCat"/>
      </c:valAx>
      <c:spPr>
        <a:noFill/>
        <a:ln>
          <a:noFill/>
        </a:ln>
        <a:effectLst/>
      </c:spPr>
    </c:plotArea>
    <c:legend>
      <c:legendPos val="b"/>
      <c:layout>
        <c:manualLayout>
          <c:xMode val="edge"/>
          <c:yMode val="edge"/>
          <c:x val="2.2663664389271213E-2"/>
          <c:y val="0.89664263485900353"/>
          <c:w val="0.86146558820750774"/>
          <c:h val="8.1311225941156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79"/>
          <c:y val="1.481272632640458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7561817930653404E-2"/>
          <c:y val="7.7515818603116363E-2"/>
          <c:w val="0.95732347221779468"/>
          <c:h val="0.781568329217770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6-4DF1-4ACB-BFCC-F5A4B6712B52}"/>
            </c:ext>
          </c:extLst>
        </c:ser>
        <c:dLbls>
          <c:showLegendKey val="0"/>
          <c:showVal val="0"/>
          <c:showCatName val="0"/>
          <c:showSerName val="0"/>
          <c:showPercent val="0"/>
          <c:showBubbleSize val="0"/>
        </c:dLbls>
        <c:smooth val="0"/>
        <c:axId val="590608856"/>
        <c:axId val="457578696"/>
        <c:extLst xmlns:c16r2="http://schemas.microsoft.com/office/drawing/2015/06/chart"/>
      </c:lineChart>
      <c:catAx>
        <c:axId val="590608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57578696"/>
        <c:crosses val="autoZero"/>
        <c:auto val="1"/>
        <c:lblAlgn val="ctr"/>
        <c:lblOffset val="100"/>
        <c:noMultiLvlLbl val="0"/>
      </c:catAx>
      <c:valAx>
        <c:axId val="457578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608856"/>
        <c:crosses val="autoZero"/>
        <c:crossBetween val="midCat"/>
      </c:valAx>
      <c:spPr>
        <a:noFill/>
        <a:ln>
          <a:noFill/>
        </a:ln>
        <a:effectLst/>
      </c:spPr>
    </c:plotArea>
    <c:legend>
      <c:legendPos val="b"/>
      <c:layout>
        <c:manualLayout>
          <c:xMode val="edge"/>
          <c:yMode val="edge"/>
          <c:x val="2.9356206404720503E-2"/>
          <c:y val="0.93500981115730053"/>
          <c:w val="0.94239025332751503"/>
          <c:h val="5.5463123436029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096"/>
          <c:y val="1.71253855619707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AppPCview!$C$31</c:f>
              <c:strCache>
                <c:ptCount val="1"/>
                <c:pt idx="0">
                  <c:v>(£m)</c:v>
                </c:pt>
              </c:strCache>
            </c:strRef>
          </c:tx>
          <c:spPr>
            <a:solidFill>
              <a:srgbClr val="FF0000"/>
            </a:solidFill>
            <a:ln>
              <a:noFill/>
            </a:ln>
            <a:effectLst/>
          </c:spPr>
          <c:invertIfNegative val="0"/>
          <c:dPt>
            <c:idx val="0"/>
            <c:invertIfNegative val="0"/>
            <c:bubble3D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invertIfNegative val="0"/>
            <c:bubble3D val="0"/>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dLbls>
          <c:showLegendKey val="0"/>
          <c:showVal val="0"/>
          <c:showCatName val="0"/>
          <c:showSerName val="0"/>
          <c:showPercent val="0"/>
          <c:showBubbleSize val="0"/>
        </c:dLbls>
        <c:gapWidth val="219"/>
        <c:overlap val="-27"/>
        <c:axId val="457573600"/>
        <c:axId val="590608464"/>
        <c:extLst xmlns:c16r2="http://schemas.microsoft.com/office/drawing/2015/06/chart">
          <c:ext xmlns:c15="http://schemas.microsoft.com/office/drawing/2012/chart" uri="{02D57815-91ED-43cb-92C2-25804820EDAC}">
            <c15:filteredBarSeries>
              <c15:ser>
                <c:idx val="0"/>
                <c:order val="0"/>
                <c:tx>
                  <c:strRef>
                    <c:extLst xmlns:c16r2="http://schemas.microsoft.com/office/drawing/2015/06/char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xmlns:c16r2="http://schemas.microsoft.com/office/drawing/2015/06/char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xmlns:c16r2="http://schemas.microsoft.com/office/drawing/2015/06/chart">
                      <c:ext uri="{02D57815-91ED-43cb-92C2-25804820EDAC}">
                        <c15:formulaRef>
                          <c15:sqref>AppPCview!$B$32:$B$39</c15:sqref>
                        </c15:formulaRef>
                      </c:ext>
                    </c:extLst>
                    <c:numCache>
                      <c:formatCode>#,##0_);\(#,##0\);"-  ";" "@" "</c:formatCode>
                      <c:ptCount val="8"/>
                    </c:numCache>
                  </c:numRef>
                </c:val>
                <c:extLst xmlns:c16r2="http://schemas.microsoft.com/office/drawing/2015/06/chart">
                  <c:ext xmlns:c16="http://schemas.microsoft.com/office/drawing/2014/chart" uri="{C3380CC4-5D6E-409C-BE32-E72D297353CC}">
                    <c16:uniqueId val="{00000007-6E7C-4D35-9125-D15C1133201D}"/>
                  </c:ext>
                </c:extLst>
              </c15:ser>
            </c15:filteredBarSeries>
          </c:ext>
        </c:extLst>
      </c:barChart>
      <c:catAx>
        <c:axId val="4575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608464"/>
        <c:crosses val="autoZero"/>
        <c:auto val="1"/>
        <c:lblAlgn val="ctr"/>
        <c:lblOffset val="100"/>
        <c:noMultiLvlLbl val="0"/>
      </c:catAx>
      <c:valAx>
        <c:axId val="590608464"/>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573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60</c:f>
              <c:strCache>
                <c:ptCount val="1"/>
                <c:pt idx="0">
                  <c:v>Maximum underperformance penalty</c:v>
                </c:pt>
              </c:strCache>
            </c:strRef>
          </c:tx>
          <c:spPr>
            <a:solidFill>
              <a:schemeClr val="accent1"/>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dLbls>
          <c:showLegendKey val="0"/>
          <c:showVal val="0"/>
          <c:showCatName val="0"/>
          <c:showSerName val="0"/>
          <c:showPercent val="0"/>
          <c:showBubbleSize val="0"/>
        </c:dLbls>
        <c:gapWidth val="219"/>
        <c:overlap val="-27"/>
        <c:axId val="101183592"/>
        <c:axId val="601224824"/>
      </c:barChart>
      <c:catAx>
        <c:axId val="10118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24824"/>
        <c:crosses val="autoZero"/>
        <c:auto val="1"/>
        <c:lblAlgn val="ctr"/>
        <c:lblOffset val="100"/>
        <c:noMultiLvlLbl val="0"/>
      </c:catAx>
      <c:valAx>
        <c:axId val="601224824"/>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83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0309808451"/>
          <c:y val="2.183643608245780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8</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8831-47D4-8879-092660C45B82}"/>
            </c:ext>
          </c:extLst>
        </c:ser>
        <c:dLbls>
          <c:showLegendKey val="0"/>
          <c:showVal val="0"/>
          <c:showCatName val="0"/>
          <c:showSerName val="0"/>
          <c:showPercent val="0"/>
          <c:showBubbleSize val="0"/>
        </c:dLbls>
        <c:gapWidth val="219"/>
        <c:overlap val="-27"/>
        <c:axId val="601226784"/>
        <c:axId val="601228352"/>
      </c:barChart>
      <c:catAx>
        <c:axId val="60122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01228352"/>
        <c:crosses val="autoZero"/>
        <c:auto val="1"/>
        <c:lblAlgn val="ctr"/>
        <c:lblOffset val="100"/>
        <c:noMultiLvlLbl val="0"/>
      </c:catAx>
      <c:valAx>
        <c:axId val="601228352"/>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26784"/>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423093087999584E-2"/>
          <c:y val="0.14292870905587671"/>
          <c:w val="0.91946120714612189"/>
          <c:h val="0.7253437106488857"/>
        </c:manualLayout>
      </c:layout>
      <c:barChart>
        <c:barDir val="col"/>
        <c:grouping val="clustered"/>
        <c:varyColors val="0"/>
        <c:ser>
          <c:idx val="0"/>
          <c:order val="0"/>
          <c:tx>
            <c:strRef>
              <c:f>AppPCview!$A$131</c:f>
              <c:strCache>
                <c:ptCount val="1"/>
                <c:pt idx="0">
                  <c:v>ODI form</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0</c:v>
                </c:pt>
                <c:pt idx="2">
                  <c:v>0</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dLbls>
          <c:showLegendKey val="0"/>
          <c:showVal val="0"/>
          <c:showCatName val="0"/>
          <c:showSerName val="0"/>
          <c:showPercent val="0"/>
          <c:showBubbleSize val="0"/>
        </c:dLbls>
        <c:gapWidth val="219"/>
        <c:overlap val="-27"/>
        <c:axId val="601230704"/>
        <c:axId val="601225216"/>
      </c:barChart>
      <c:catAx>
        <c:axId val="60123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25216"/>
        <c:crosses val="autoZero"/>
        <c:auto val="1"/>
        <c:lblAlgn val="ctr"/>
        <c:lblOffset val="100"/>
        <c:noMultiLvlLbl val="0"/>
      </c:catAx>
      <c:valAx>
        <c:axId val="601225216"/>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30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464"/>
          <c:y val="2.5863063370760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3-5B3E-4C31-B153-7C39E41A8324}"/>
            </c:ext>
          </c:extLst>
        </c:ser>
        <c:dLbls>
          <c:showLegendKey val="0"/>
          <c:showVal val="0"/>
          <c:showCatName val="0"/>
          <c:showSerName val="0"/>
          <c:showPercent val="0"/>
          <c:showBubbleSize val="0"/>
        </c:dLbls>
        <c:gapWidth val="150"/>
        <c:overlap val="100"/>
        <c:axId val="601226000"/>
        <c:axId val="601229920"/>
      </c:barChart>
      <c:catAx>
        <c:axId val="6012260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29920"/>
        <c:crosses val="autoZero"/>
        <c:auto val="1"/>
        <c:lblAlgn val="ctr"/>
        <c:lblOffset val="100"/>
        <c:noMultiLvlLbl val="0"/>
      </c:catAx>
      <c:valAx>
        <c:axId val="601229920"/>
        <c:scaling>
          <c:orientation val="minMax"/>
        </c:scaling>
        <c:delete val="0"/>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26000"/>
        <c:crosses val="autoZero"/>
        <c:crossBetween val="between"/>
      </c:valAx>
      <c:spPr>
        <a:noFill/>
        <a:ln>
          <a:noFill/>
        </a:ln>
        <a:effectLst/>
      </c:spPr>
    </c:plotArea>
    <c:legend>
      <c:legendPos val="b"/>
      <c:layout>
        <c:manualLayout>
          <c:xMode val="edge"/>
          <c:yMode val="edge"/>
          <c:x val="7.2189034619640255E-2"/>
          <c:y val="0.89081190335972549"/>
          <c:w val="0.90677775203743216"/>
          <c:h val="0.10734137457194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904"/>
          <c:y val="1.8481848184818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L$59</c:f>
              <c:strCache>
                <c:ptCount val="1"/>
                <c:pt idx="0">
                  <c:v>Maximum standard underperformance penalty</c:v>
                </c:pt>
              </c:strCache>
            </c:strRef>
          </c:tx>
          <c:spPr>
            <a:solidFill>
              <a:srgbClr val="FF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dLbls>
          <c:showLegendKey val="0"/>
          <c:showVal val="0"/>
          <c:showCatName val="0"/>
          <c:showSerName val="0"/>
          <c:showPercent val="0"/>
          <c:showBubbleSize val="0"/>
        </c:dLbls>
        <c:gapWidth val="150"/>
        <c:overlap val="100"/>
        <c:axId val="601229528"/>
        <c:axId val="601224432"/>
      </c:barChart>
      <c:catAx>
        <c:axId val="60122952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24432"/>
        <c:crosses val="autoZero"/>
        <c:auto val="1"/>
        <c:lblAlgn val="ctr"/>
        <c:lblOffset val="100"/>
        <c:noMultiLvlLbl val="0"/>
      </c:catAx>
      <c:valAx>
        <c:axId val="601224432"/>
        <c:scaling>
          <c:orientation val="minMax"/>
        </c:scaling>
        <c:delete val="0"/>
        <c:axPos val="b"/>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01229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2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4664384429103323"/>
          <c:h val="0.61862161336955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9010-4EA2-8106-A561E17C72E6}"/>
            </c:ext>
          </c:extLst>
        </c:ser>
        <c:dLbls>
          <c:showLegendKey val="0"/>
          <c:showVal val="0"/>
          <c:showCatName val="0"/>
          <c:showSerName val="0"/>
          <c:showPercent val="0"/>
          <c:showBubbleSize val="0"/>
        </c:dLbls>
        <c:smooth val="0"/>
        <c:axId val="601225608"/>
        <c:axId val="601230312"/>
      </c:lineChart>
      <c:catAx>
        <c:axId val="601225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01230312"/>
        <c:crosses val="autoZero"/>
        <c:auto val="1"/>
        <c:lblAlgn val="ctr"/>
        <c:lblOffset val="100"/>
        <c:noMultiLvlLbl val="0"/>
      </c:catAx>
      <c:valAx>
        <c:axId val="601230312"/>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01225608"/>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 xmlns:a16="http://schemas.microsoft.com/office/drawing/2014/main"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 xmlns:a16="http://schemas.microsoft.com/office/drawing/2014/main"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2</xdr:col>
      <xdr:colOff>3476625</xdr:colOff>
      <xdr:row>84</xdr:row>
      <xdr:rowOff>85725</xdr:rowOff>
    </xdr:from>
    <xdr:ext cx="184731" cy="264560"/>
    <xdr:sp macro="" textlink="">
      <xdr:nvSpPr>
        <xdr:cNvPr id="2" name="TextBox 1"/>
        <xdr:cNvSpPr txBox="1"/>
      </xdr:nvSpPr>
      <xdr:spPr>
        <a:xfrm>
          <a:off x="4101465" y="170554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printerSettings" Target="../printerSettings/printerSettings31.bin"/></Relationships>
</file>

<file path=xl/worksheets/_rels/sheet100.xml.rels><?xml version="1.0" encoding="UTF-8" standalone="yes"?>
<Relationships xmlns="http://schemas.openxmlformats.org/package/2006/relationships"><Relationship Id="rId3" Type="http://schemas.openxmlformats.org/officeDocument/2006/relationships/printerSettings" Target="../printerSettings/printerSettings336.bin"/><Relationship Id="rId2" Type="http://schemas.openxmlformats.org/officeDocument/2006/relationships/printerSettings" Target="../printerSettings/printerSettings335.bin"/><Relationship Id="rId1" Type="http://schemas.openxmlformats.org/officeDocument/2006/relationships/printerSettings" Target="../printerSettings/printerSettings334.bin"/><Relationship Id="rId4" Type="http://schemas.openxmlformats.org/officeDocument/2006/relationships/printerSettings" Target="../printerSettings/printerSettings337.bin"/></Relationships>
</file>

<file path=xl/worksheets/_rels/sheet101.xml.rels><?xml version="1.0" encoding="UTF-8" standalone="yes"?>
<Relationships xmlns="http://schemas.openxmlformats.org/package/2006/relationships"><Relationship Id="rId3" Type="http://schemas.openxmlformats.org/officeDocument/2006/relationships/printerSettings" Target="../printerSettings/printerSettings340.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4" Type="http://schemas.openxmlformats.org/officeDocument/2006/relationships/printerSettings" Target="../printerSettings/printerSettings341.bin"/></Relationships>
</file>

<file path=xl/worksheets/_rels/sheet102.xml.rels><?xml version="1.0" encoding="UTF-8" standalone="yes"?>
<Relationships xmlns="http://schemas.openxmlformats.org/package/2006/relationships"><Relationship Id="rId2" Type="http://schemas.openxmlformats.org/officeDocument/2006/relationships/printerSettings" Target="../printerSettings/printerSettings343.bin"/><Relationship Id="rId1" Type="http://schemas.openxmlformats.org/officeDocument/2006/relationships/printerSettings" Target="../printerSettings/printerSettings342.bin"/></Relationships>
</file>

<file path=xl/worksheets/_rels/sheet103.xml.rels><?xml version="1.0" encoding="UTF-8" standalone="yes"?>
<Relationships xmlns="http://schemas.openxmlformats.org/package/2006/relationships"><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s>
</file>

<file path=xl/worksheets/_rels/sheet104.xml.rels><?xml version="1.0" encoding="UTF-8" standalone="yes"?>
<Relationships xmlns="http://schemas.openxmlformats.org/package/2006/relationships"><Relationship Id="rId3" Type="http://schemas.openxmlformats.org/officeDocument/2006/relationships/printerSettings" Target="../printerSettings/printerSettings348.bin"/><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 Id="rId4" Type="http://schemas.openxmlformats.org/officeDocument/2006/relationships/printerSettings" Target="../printerSettings/printerSettings349.bin"/></Relationships>
</file>

<file path=xl/worksheets/_rels/sheet105.xml.rels><?xml version="1.0" encoding="UTF-8" standalone="yes"?>
<Relationships xmlns="http://schemas.openxmlformats.org/package/2006/relationships"><Relationship Id="rId3" Type="http://schemas.openxmlformats.org/officeDocument/2006/relationships/printerSettings" Target="../printerSettings/printerSettings352.bin"/><Relationship Id="rId2" Type="http://schemas.openxmlformats.org/officeDocument/2006/relationships/printerSettings" Target="../printerSettings/printerSettings351.bin"/><Relationship Id="rId1" Type="http://schemas.openxmlformats.org/officeDocument/2006/relationships/printerSettings" Target="../printerSettings/printerSettings350.bin"/><Relationship Id="rId4" Type="http://schemas.openxmlformats.org/officeDocument/2006/relationships/printerSettings" Target="../printerSettings/printerSettings353.bin"/></Relationships>
</file>

<file path=xl/worksheets/_rels/sheet106.xml.rels><?xml version="1.0" encoding="UTF-8" standalone="yes"?>
<Relationships xmlns="http://schemas.openxmlformats.org/package/2006/relationships"><Relationship Id="rId3" Type="http://schemas.openxmlformats.org/officeDocument/2006/relationships/printerSettings" Target="../printerSettings/printerSettings356.bin"/><Relationship Id="rId2" Type="http://schemas.openxmlformats.org/officeDocument/2006/relationships/printerSettings" Target="../printerSettings/printerSettings355.bin"/><Relationship Id="rId1" Type="http://schemas.openxmlformats.org/officeDocument/2006/relationships/printerSettings" Target="../printerSettings/printerSettings354.bin"/><Relationship Id="rId4" Type="http://schemas.openxmlformats.org/officeDocument/2006/relationships/printerSettings" Target="../printerSettings/printerSettings357.bin"/></Relationships>
</file>

<file path=xl/worksheets/_rels/sheet107.xml.rels><?xml version="1.0" encoding="UTF-8" standalone="yes"?>
<Relationships xmlns="http://schemas.openxmlformats.org/package/2006/relationships"><Relationship Id="rId3" Type="http://schemas.openxmlformats.org/officeDocument/2006/relationships/printerSettings" Target="../printerSettings/printerSettings360.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4" Type="http://schemas.openxmlformats.org/officeDocument/2006/relationships/printerSettings" Target="../printerSettings/printerSettings361.bin"/></Relationships>
</file>

<file path=xl/worksheets/_rels/sheet108.xml.rels><?xml version="1.0" encoding="UTF-8" standalone="yes"?>
<Relationships xmlns="http://schemas.openxmlformats.org/package/2006/relationships"><Relationship Id="rId3" Type="http://schemas.openxmlformats.org/officeDocument/2006/relationships/printerSettings" Target="../printerSettings/printerSettings364.bin"/><Relationship Id="rId2" Type="http://schemas.openxmlformats.org/officeDocument/2006/relationships/printerSettings" Target="../printerSettings/printerSettings363.bin"/><Relationship Id="rId1" Type="http://schemas.openxmlformats.org/officeDocument/2006/relationships/printerSettings" Target="../printerSettings/printerSettings362.bin"/><Relationship Id="rId4" Type="http://schemas.openxmlformats.org/officeDocument/2006/relationships/printerSettings" Target="../printerSettings/printerSettings365.bin"/></Relationships>
</file>

<file path=xl/worksheets/_rels/sheet109.xml.rels><?xml version="1.0" encoding="UTF-8" standalone="yes"?>
<Relationships xmlns="http://schemas.openxmlformats.org/package/2006/relationships"><Relationship Id="rId3" Type="http://schemas.openxmlformats.org/officeDocument/2006/relationships/printerSettings" Target="../printerSettings/printerSettings368.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4" Type="http://schemas.openxmlformats.org/officeDocument/2006/relationships/printerSettings" Target="../printerSettings/printerSettings36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110.xml.rels><?xml version="1.0" encoding="UTF-8" standalone="yes"?>
<Relationships xmlns="http://schemas.openxmlformats.org/package/2006/relationships"><Relationship Id="rId3" Type="http://schemas.openxmlformats.org/officeDocument/2006/relationships/printerSettings" Target="../printerSettings/printerSettings372.bin"/><Relationship Id="rId2" Type="http://schemas.openxmlformats.org/officeDocument/2006/relationships/printerSettings" Target="../printerSettings/printerSettings371.bin"/><Relationship Id="rId1" Type="http://schemas.openxmlformats.org/officeDocument/2006/relationships/printerSettings" Target="../printerSettings/printerSettings370.bin"/><Relationship Id="rId4" Type="http://schemas.openxmlformats.org/officeDocument/2006/relationships/printerSettings" Target="../printerSettings/printerSettings373.bin"/></Relationships>
</file>

<file path=xl/worksheets/_rels/sheet111.xml.rels><?xml version="1.0" encoding="UTF-8" standalone="yes"?>
<Relationships xmlns="http://schemas.openxmlformats.org/package/2006/relationships"><Relationship Id="rId3" Type="http://schemas.openxmlformats.org/officeDocument/2006/relationships/printerSettings" Target="../printerSettings/printerSettings376.bin"/><Relationship Id="rId2" Type="http://schemas.openxmlformats.org/officeDocument/2006/relationships/printerSettings" Target="../printerSettings/printerSettings375.bin"/><Relationship Id="rId1" Type="http://schemas.openxmlformats.org/officeDocument/2006/relationships/printerSettings" Target="../printerSettings/printerSettings374.bin"/><Relationship Id="rId4" Type="http://schemas.openxmlformats.org/officeDocument/2006/relationships/printerSettings" Target="../printerSettings/printerSettings377.bin"/></Relationships>
</file>

<file path=xl/worksheets/_rels/sheet112.xml.rels><?xml version="1.0" encoding="UTF-8" standalone="yes"?>
<Relationships xmlns="http://schemas.openxmlformats.org/package/2006/relationships"><Relationship Id="rId3" Type="http://schemas.openxmlformats.org/officeDocument/2006/relationships/printerSettings" Target="../printerSettings/printerSettings380.bin"/><Relationship Id="rId2" Type="http://schemas.openxmlformats.org/officeDocument/2006/relationships/printerSettings" Target="../printerSettings/printerSettings379.bin"/><Relationship Id="rId1" Type="http://schemas.openxmlformats.org/officeDocument/2006/relationships/printerSettings" Target="../printerSettings/printerSettings378.bin"/><Relationship Id="rId4" Type="http://schemas.openxmlformats.org/officeDocument/2006/relationships/printerSettings" Target="../printerSettings/printerSettings381.bin"/></Relationships>
</file>

<file path=xl/worksheets/_rels/sheet113.xml.rels><?xml version="1.0" encoding="UTF-8" standalone="yes"?>
<Relationships xmlns="http://schemas.openxmlformats.org/package/2006/relationships"><Relationship Id="rId3" Type="http://schemas.openxmlformats.org/officeDocument/2006/relationships/printerSettings" Target="../printerSettings/printerSettings384.bin"/><Relationship Id="rId2" Type="http://schemas.openxmlformats.org/officeDocument/2006/relationships/printerSettings" Target="../printerSettings/printerSettings383.bin"/><Relationship Id="rId1" Type="http://schemas.openxmlformats.org/officeDocument/2006/relationships/printerSettings" Target="../printerSettings/printerSettings382.bin"/><Relationship Id="rId4" Type="http://schemas.openxmlformats.org/officeDocument/2006/relationships/printerSettings" Target="../printerSettings/printerSettings385.bin"/></Relationships>
</file>

<file path=xl/worksheets/_rels/sheet114.xml.rels><?xml version="1.0" encoding="UTF-8" standalone="yes"?>
<Relationships xmlns="http://schemas.openxmlformats.org/package/2006/relationships"><Relationship Id="rId3" Type="http://schemas.openxmlformats.org/officeDocument/2006/relationships/printerSettings" Target="../printerSettings/printerSettings388.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4" Type="http://schemas.openxmlformats.org/officeDocument/2006/relationships/printerSettings" Target="../printerSettings/printerSettings389.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390.bin"/></Relationships>
</file>

<file path=xl/worksheets/_rels/sheet116.xml.rels><?xml version="1.0" encoding="UTF-8" standalone="yes"?>
<Relationships xmlns="http://schemas.openxmlformats.org/package/2006/relationships"><Relationship Id="rId2" Type="http://schemas.openxmlformats.org/officeDocument/2006/relationships/printerSettings" Target="../printerSettings/printerSettings392.bin"/><Relationship Id="rId1" Type="http://schemas.openxmlformats.org/officeDocument/2006/relationships/printerSettings" Target="../printerSettings/printerSettings391.bin"/></Relationships>
</file>

<file path=xl/worksheets/_rels/sheet117.xml.rels><?xml version="1.0" encoding="UTF-8" standalone="yes"?>
<Relationships xmlns="http://schemas.openxmlformats.org/package/2006/relationships"><Relationship Id="rId3" Type="http://schemas.openxmlformats.org/officeDocument/2006/relationships/printerSettings" Target="../printerSettings/printerSettings395.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4" Type="http://schemas.openxmlformats.org/officeDocument/2006/relationships/printerSettings" Target="../printerSettings/printerSettings396.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397.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398.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5" Type="http://schemas.openxmlformats.org/officeDocument/2006/relationships/printerSettings" Target="../printerSettings/printerSettings39.bin"/><Relationship Id="rId4" Type="http://schemas.openxmlformats.org/officeDocument/2006/relationships/hyperlink" Target="http://www.ofwat.gov.uk/publication/guidelines-on-the-abstraction-incentive-mechanism/" TargetMode="External"/></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399.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400.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01.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125.xml.rels><?xml version="1.0" encoding="UTF-8" standalone="yes"?>
<Relationships xmlns="http://schemas.openxmlformats.org/package/2006/relationships"><Relationship Id="rId2" Type="http://schemas.openxmlformats.org/officeDocument/2006/relationships/printerSettings" Target="../printerSettings/printerSettings405.bin"/><Relationship Id="rId1" Type="http://schemas.openxmlformats.org/officeDocument/2006/relationships/printerSettings" Target="../printerSettings/printerSettings404.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40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40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409.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41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41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41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41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415.bin"/></Relationships>
</file>

<file path=xl/worksheets/_rels/sheet136.xml.rels><?xml version="1.0" encoding="UTF-8" standalone="yes"?>
<Relationships xmlns="http://schemas.openxmlformats.org/package/2006/relationships"><Relationship Id="rId3" Type="http://schemas.openxmlformats.org/officeDocument/2006/relationships/printerSettings" Target="../printerSettings/printerSettings418.bin"/><Relationship Id="rId2" Type="http://schemas.openxmlformats.org/officeDocument/2006/relationships/printerSettings" Target="../printerSettings/printerSettings417.bin"/><Relationship Id="rId1" Type="http://schemas.openxmlformats.org/officeDocument/2006/relationships/printerSettings" Target="../printerSettings/printerSettings416.bin"/><Relationship Id="rId4" Type="http://schemas.openxmlformats.org/officeDocument/2006/relationships/printerSettings" Target="../printerSettings/printerSettings419.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420.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421.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422.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423.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424.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425.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426.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427.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43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4" Type="http://schemas.openxmlformats.org/officeDocument/2006/relationships/printerSettings" Target="../printerSettings/printerSettings5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4" Type="http://schemas.openxmlformats.org/officeDocument/2006/relationships/printerSettings" Target="../printerSettings/printerSettings6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4" Type="http://schemas.openxmlformats.org/officeDocument/2006/relationships/printerSettings" Target="../printerSettings/printerSettings6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4" Type="http://schemas.openxmlformats.org/officeDocument/2006/relationships/printerSettings" Target="../printerSettings/printerSettings69.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4" Type="http://schemas.openxmlformats.org/officeDocument/2006/relationships/printerSettings" Target="../printerSettings/printerSettings7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4" Type="http://schemas.openxmlformats.org/officeDocument/2006/relationships/printerSettings" Target="../printerSettings/printerSettings77.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80.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4" Type="http://schemas.openxmlformats.org/officeDocument/2006/relationships/printerSettings" Target="../printerSettings/printerSettings81.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4" Type="http://schemas.openxmlformats.org/officeDocument/2006/relationships/printerSettings" Target="../printerSettings/printerSettings8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88.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4" Type="http://schemas.openxmlformats.org/officeDocument/2006/relationships/printerSettings" Target="../printerSettings/printerSettings89.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4" Type="http://schemas.openxmlformats.org/officeDocument/2006/relationships/printerSettings" Target="../printerSettings/printerSettings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4" Type="http://schemas.openxmlformats.org/officeDocument/2006/relationships/printerSettings" Target="../printerSettings/printerSettings9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4" Type="http://schemas.openxmlformats.org/officeDocument/2006/relationships/printerSettings" Target="../printerSettings/printerSettings10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4" Type="http://schemas.openxmlformats.org/officeDocument/2006/relationships/printerSettings" Target="../printerSettings/printerSettings105.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08.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4" Type="http://schemas.openxmlformats.org/officeDocument/2006/relationships/printerSettings" Target="../printerSettings/printerSettings109.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4" Type="http://schemas.openxmlformats.org/officeDocument/2006/relationships/printerSettings" Target="../printerSettings/printerSettings11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4" Type="http://schemas.openxmlformats.org/officeDocument/2006/relationships/printerSettings" Target="../printerSettings/printerSettings12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26.bin"/><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 Id="rId4" Type="http://schemas.openxmlformats.org/officeDocument/2006/relationships/printerSettings" Target="../printerSettings/printerSettings12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 Id="rId4" Type="http://schemas.openxmlformats.org/officeDocument/2006/relationships/printerSettings" Target="../printerSettings/printerSettings13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4" Type="http://schemas.openxmlformats.org/officeDocument/2006/relationships/printerSettings" Target="../printerSettings/printerSettings137.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40.bin"/><Relationship Id="rId2" Type="http://schemas.openxmlformats.org/officeDocument/2006/relationships/printerSettings" Target="../printerSettings/printerSettings139.bin"/><Relationship Id="rId1" Type="http://schemas.openxmlformats.org/officeDocument/2006/relationships/printerSettings" Target="../printerSettings/printerSettings138.bin"/><Relationship Id="rId4" Type="http://schemas.openxmlformats.org/officeDocument/2006/relationships/printerSettings" Target="../printerSettings/printerSettings14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4" Type="http://schemas.openxmlformats.org/officeDocument/2006/relationships/printerSettings" Target="../printerSettings/printerSettings145.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4" Type="http://schemas.openxmlformats.org/officeDocument/2006/relationships/printerSettings" Target="../printerSettings/printerSettings15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4" Type="http://schemas.openxmlformats.org/officeDocument/2006/relationships/printerSettings" Target="../printerSettings/printerSettings158.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4" Type="http://schemas.openxmlformats.org/officeDocument/2006/relationships/printerSettings" Target="../printerSettings/printerSettings16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printerSettings" Target="../printerSettings/printerSettings11.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164.bin"/><Relationship Id="rId1" Type="http://schemas.openxmlformats.org/officeDocument/2006/relationships/printerSettings" Target="../printerSettings/printerSettings163.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166.bin"/><Relationship Id="rId1" Type="http://schemas.openxmlformats.org/officeDocument/2006/relationships/printerSettings" Target="../printerSettings/printerSettings165.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4" Type="http://schemas.openxmlformats.org/officeDocument/2006/relationships/printerSettings" Target="../printerSettings/printerSettings170.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4" Type="http://schemas.openxmlformats.org/officeDocument/2006/relationships/printerSettings" Target="../printerSettings/printerSettings17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177.bin"/><Relationship Id="rId2" Type="http://schemas.openxmlformats.org/officeDocument/2006/relationships/printerSettings" Target="../printerSettings/printerSettings176.bin"/><Relationship Id="rId1" Type="http://schemas.openxmlformats.org/officeDocument/2006/relationships/printerSettings" Target="../printerSettings/printerSettings175.bin"/><Relationship Id="rId4" Type="http://schemas.openxmlformats.org/officeDocument/2006/relationships/printerSettings" Target="../printerSettings/printerSettings178.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181.bin"/><Relationship Id="rId2" Type="http://schemas.openxmlformats.org/officeDocument/2006/relationships/printerSettings" Target="../printerSettings/printerSettings180.bin"/><Relationship Id="rId1" Type="http://schemas.openxmlformats.org/officeDocument/2006/relationships/printerSettings" Target="../printerSettings/printerSettings179.bin"/><Relationship Id="rId4" Type="http://schemas.openxmlformats.org/officeDocument/2006/relationships/printerSettings" Target="../printerSettings/printerSettings1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185.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4" Type="http://schemas.openxmlformats.org/officeDocument/2006/relationships/printerSettings" Target="../printerSettings/printerSettings186.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189.bin"/><Relationship Id="rId2" Type="http://schemas.openxmlformats.org/officeDocument/2006/relationships/printerSettings" Target="../printerSettings/printerSettings188.bin"/><Relationship Id="rId1" Type="http://schemas.openxmlformats.org/officeDocument/2006/relationships/printerSettings" Target="../printerSettings/printerSettings187.bin"/><Relationship Id="rId4" Type="http://schemas.openxmlformats.org/officeDocument/2006/relationships/printerSettings" Target="../printerSettings/printerSettings190.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194.bin"/><Relationship Id="rId1" Type="http://schemas.openxmlformats.org/officeDocument/2006/relationships/printerSettings" Target="../printerSettings/printerSettings19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printerSettings" Target="../printerSettings/printerSettings15.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197.bin"/><Relationship Id="rId2" Type="http://schemas.openxmlformats.org/officeDocument/2006/relationships/printerSettings" Target="../printerSettings/printerSettings196.bin"/><Relationship Id="rId1" Type="http://schemas.openxmlformats.org/officeDocument/2006/relationships/printerSettings" Target="../printerSettings/printerSettings195.bin"/><Relationship Id="rId4" Type="http://schemas.openxmlformats.org/officeDocument/2006/relationships/printerSettings" Target="../printerSettings/printerSettings198.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201.bin"/><Relationship Id="rId2" Type="http://schemas.openxmlformats.org/officeDocument/2006/relationships/printerSettings" Target="../printerSettings/printerSettings200.bin"/><Relationship Id="rId1" Type="http://schemas.openxmlformats.org/officeDocument/2006/relationships/printerSettings" Target="../printerSettings/printerSettings199.bin"/><Relationship Id="rId4" Type="http://schemas.openxmlformats.org/officeDocument/2006/relationships/printerSettings" Target="../printerSettings/printerSettings202.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205.bin"/><Relationship Id="rId2" Type="http://schemas.openxmlformats.org/officeDocument/2006/relationships/printerSettings" Target="../printerSettings/printerSettings204.bin"/><Relationship Id="rId1" Type="http://schemas.openxmlformats.org/officeDocument/2006/relationships/printerSettings" Target="../printerSettings/printerSettings203.bin"/><Relationship Id="rId4" Type="http://schemas.openxmlformats.org/officeDocument/2006/relationships/printerSettings" Target="../printerSettings/printerSettings206.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209.bin"/><Relationship Id="rId2" Type="http://schemas.openxmlformats.org/officeDocument/2006/relationships/printerSettings" Target="../printerSettings/printerSettings208.bin"/><Relationship Id="rId1" Type="http://schemas.openxmlformats.org/officeDocument/2006/relationships/printerSettings" Target="../printerSettings/printerSettings207.bin"/><Relationship Id="rId4" Type="http://schemas.openxmlformats.org/officeDocument/2006/relationships/printerSettings" Target="../printerSettings/printerSettings210.bin"/></Relationships>
</file>

<file path=xl/worksheets/_rels/sheet6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214.bin"/><Relationship Id="rId1" Type="http://schemas.openxmlformats.org/officeDocument/2006/relationships/printerSettings" Target="../printerSettings/printerSettings213.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217.bin"/><Relationship Id="rId2" Type="http://schemas.openxmlformats.org/officeDocument/2006/relationships/printerSettings" Target="../printerSettings/printerSettings216.bin"/><Relationship Id="rId1" Type="http://schemas.openxmlformats.org/officeDocument/2006/relationships/printerSettings" Target="../printerSettings/printerSettings215.bin"/><Relationship Id="rId4" Type="http://schemas.openxmlformats.org/officeDocument/2006/relationships/printerSettings" Target="../printerSettings/printerSettings218.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221.bin"/><Relationship Id="rId2" Type="http://schemas.openxmlformats.org/officeDocument/2006/relationships/printerSettings" Target="../printerSettings/printerSettings220.bin"/><Relationship Id="rId1" Type="http://schemas.openxmlformats.org/officeDocument/2006/relationships/printerSettings" Target="../printerSettings/printerSettings219.bin"/><Relationship Id="rId4" Type="http://schemas.openxmlformats.org/officeDocument/2006/relationships/printerSettings" Target="../printerSettings/printerSettings222.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225.bin"/><Relationship Id="rId2" Type="http://schemas.openxmlformats.org/officeDocument/2006/relationships/printerSettings" Target="../printerSettings/printerSettings224.bin"/><Relationship Id="rId1" Type="http://schemas.openxmlformats.org/officeDocument/2006/relationships/printerSettings" Target="../printerSettings/printerSettings223.bin"/><Relationship Id="rId4" Type="http://schemas.openxmlformats.org/officeDocument/2006/relationships/printerSettings" Target="../printerSettings/printerSettings226.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229.bin"/><Relationship Id="rId2" Type="http://schemas.openxmlformats.org/officeDocument/2006/relationships/printerSettings" Target="../printerSettings/printerSettings228.bin"/><Relationship Id="rId1" Type="http://schemas.openxmlformats.org/officeDocument/2006/relationships/printerSettings" Target="../printerSettings/printerSettings227.bin"/><Relationship Id="rId4" Type="http://schemas.openxmlformats.org/officeDocument/2006/relationships/printerSettings" Target="../printerSettings/printerSettings23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printerSettings" Target="../printerSettings/printerSettings19.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4" Type="http://schemas.openxmlformats.org/officeDocument/2006/relationships/printerSettings" Target="../printerSettings/printerSettings234.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237.bin"/><Relationship Id="rId2" Type="http://schemas.openxmlformats.org/officeDocument/2006/relationships/printerSettings" Target="../printerSettings/printerSettings236.bin"/><Relationship Id="rId1" Type="http://schemas.openxmlformats.org/officeDocument/2006/relationships/printerSettings" Target="../printerSettings/printerSettings235.bin"/><Relationship Id="rId4" Type="http://schemas.openxmlformats.org/officeDocument/2006/relationships/printerSettings" Target="../printerSettings/printerSettings238.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241.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4" Type="http://schemas.openxmlformats.org/officeDocument/2006/relationships/printerSettings" Target="../printerSettings/printerSettings242.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245.bin"/><Relationship Id="rId2" Type="http://schemas.openxmlformats.org/officeDocument/2006/relationships/printerSettings" Target="../printerSettings/printerSettings244.bin"/><Relationship Id="rId1" Type="http://schemas.openxmlformats.org/officeDocument/2006/relationships/printerSettings" Target="../printerSettings/printerSettings243.bin"/><Relationship Id="rId4" Type="http://schemas.openxmlformats.org/officeDocument/2006/relationships/printerSettings" Target="../printerSettings/printerSettings246.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249.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4" Type="http://schemas.openxmlformats.org/officeDocument/2006/relationships/printerSettings" Target="../printerSettings/printerSettings250.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253.bin"/><Relationship Id="rId2" Type="http://schemas.openxmlformats.org/officeDocument/2006/relationships/printerSettings" Target="../printerSettings/printerSettings252.bin"/><Relationship Id="rId1" Type="http://schemas.openxmlformats.org/officeDocument/2006/relationships/printerSettings" Target="../printerSettings/printerSettings251.bin"/><Relationship Id="rId4" Type="http://schemas.openxmlformats.org/officeDocument/2006/relationships/printerSettings" Target="../printerSettings/printerSettings254.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257.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4" Type="http://schemas.openxmlformats.org/officeDocument/2006/relationships/printerSettings" Target="../printerSettings/printerSettings258.bin"/></Relationships>
</file>

<file path=xl/worksheets/_rels/sheet77.xml.rels><?xml version="1.0" encoding="UTF-8" standalone="yes"?>
<Relationships xmlns="http://schemas.openxmlformats.org/package/2006/relationships"><Relationship Id="rId2" Type="http://schemas.openxmlformats.org/officeDocument/2006/relationships/printerSettings" Target="../printerSettings/printerSettings260.bin"/><Relationship Id="rId1" Type="http://schemas.openxmlformats.org/officeDocument/2006/relationships/printerSettings" Target="../printerSettings/printerSettings259.bin"/></Relationships>
</file>

<file path=xl/worksheets/_rels/sheet78.xml.rels><?xml version="1.0" encoding="UTF-8" standalone="yes"?>
<Relationships xmlns="http://schemas.openxmlformats.org/package/2006/relationships"><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265.bin"/><Relationship Id="rId2" Type="http://schemas.openxmlformats.org/officeDocument/2006/relationships/printerSettings" Target="../printerSettings/printerSettings264.bin"/><Relationship Id="rId1" Type="http://schemas.openxmlformats.org/officeDocument/2006/relationships/printerSettings" Target="../printerSettings/printerSettings263.bin"/><Relationship Id="rId4" Type="http://schemas.openxmlformats.org/officeDocument/2006/relationships/printerSettings" Target="../printerSettings/printerSettings26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5" Type="http://schemas.openxmlformats.org/officeDocument/2006/relationships/drawing" Target="../drawings/drawing1.xml"/><Relationship Id="rId4" Type="http://schemas.openxmlformats.org/officeDocument/2006/relationships/printerSettings" Target="../printerSettings/printerSettings2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269.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4" Type="http://schemas.openxmlformats.org/officeDocument/2006/relationships/printerSettings" Target="../printerSettings/printerSettings270.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4" Type="http://schemas.openxmlformats.org/officeDocument/2006/relationships/printerSettings" Target="../printerSettings/printerSettings274.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277.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4" Type="http://schemas.openxmlformats.org/officeDocument/2006/relationships/printerSettings" Target="../printerSettings/printerSettings278.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281.bin"/><Relationship Id="rId2" Type="http://schemas.openxmlformats.org/officeDocument/2006/relationships/printerSettings" Target="../printerSettings/printerSettings280.bin"/><Relationship Id="rId1" Type="http://schemas.openxmlformats.org/officeDocument/2006/relationships/printerSettings" Target="../printerSettings/printerSettings279.bin"/><Relationship Id="rId4" Type="http://schemas.openxmlformats.org/officeDocument/2006/relationships/printerSettings" Target="../printerSettings/printerSettings2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3.bin"/></Relationships>
</file>

<file path=xl/worksheets/_rels/sheet85.xml.rels><?xml version="1.0" encoding="UTF-8" standalone="yes"?>
<Relationships xmlns="http://schemas.openxmlformats.org/package/2006/relationships"><Relationship Id="rId2" Type="http://schemas.openxmlformats.org/officeDocument/2006/relationships/printerSettings" Target="../printerSettings/printerSettings285.bin"/><Relationship Id="rId1" Type="http://schemas.openxmlformats.org/officeDocument/2006/relationships/printerSettings" Target="../printerSettings/printerSettings284.bin"/></Relationships>
</file>

<file path=xl/worksheets/_rels/sheet86.xml.rels><?xml version="1.0" encoding="UTF-8" standalone="yes"?>
<Relationships xmlns="http://schemas.openxmlformats.org/package/2006/relationships"><Relationship Id="rId3" Type="http://schemas.openxmlformats.org/officeDocument/2006/relationships/printerSettings" Target="../printerSettings/printerSettings288.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 Id="rId4" Type="http://schemas.openxmlformats.org/officeDocument/2006/relationships/printerSettings" Target="../printerSettings/printerSettings289.bin"/></Relationships>
</file>

<file path=xl/worksheets/_rels/sheet87.xml.rels><?xml version="1.0" encoding="UTF-8" standalone="yes"?>
<Relationships xmlns="http://schemas.openxmlformats.org/package/2006/relationships"><Relationship Id="rId3" Type="http://schemas.openxmlformats.org/officeDocument/2006/relationships/printerSettings" Target="../printerSettings/printerSettings292.bin"/><Relationship Id="rId2" Type="http://schemas.openxmlformats.org/officeDocument/2006/relationships/printerSettings" Target="../printerSettings/printerSettings291.bin"/><Relationship Id="rId1" Type="http://schemas.openxmlformats.org/officeDocument/2006/relationships/printerSettings" Target="../printerSettings/printerSettings290.bin"/><Relationship Id="rId4" Type="http://schemas.openxmlformats.org/officeDocument/2006/relationships/printerSettings" Target="../printerSettings/printerSettings293.bin"/></Relationships>
</file>

<file path=xl/worksheets/_rels/sheet88.xml.rels><?xml version="1.0" encoding="UTF-8" standalone="yes"?>
<Relationships xmlns="http://schemas.openxmlformats.org/package/2006/relationships"><Relationship Id="rId3" Type="http://schemas.openxmlformats.org/officeDocument/2006/relationships/printerSettings" Target="../printerSettings/printerSettings296.bin"/><Relationship Id="rId2" Type="http://schemas.openxmlformats.org/officeDocument/2006/relationships/printerSettings" Target="../printerSettings/printerSettings295.bin"/><Relationship Id="rId1" Type="http://schemas.openxmlformats.org/officeDocument/2006/relationships/printerSettings" Target="../printerSettings/printerSettings294.bin"/><Relationship Id="rId4" Type="http://schemas.openxmlformats.org/officeDocument/2006/relationships/printerSettings" Target="../printerSettings/printerSettings297.bin"/></Relationships>
</file>

<file path=xl/worksheets/_rels/sheet89.xml.rels><?xml version="1.0" encoding="UTF-8" standalone="yes"?>
<Relationships xmlns="http://schemas.openxmlformats.org/package/2006/relationships"><Relationship Id="rId2" Type="http://schemas.openxmlformats.org/officeDocument/2006/relationships/printerSettings" Target="../printerSettings/printerSettings299.bin"/><Relationship Id="rId1" Type="http://schemas.openxmlformats.org/officeDocument/2006/relationships/printerSettings" Target="../printerSettings/printerSettings29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4" Type="http://schemas.openxmlformats.org/officeDocument/2006/relationships/printerSettings" Target="../printerSettings/printerSettings27.bin"/></Relationships>
</file>

<file path=xl/worksheets/_rels/sheet90.xml.rels><?xml version="1.0" encoding="UTF-8" standalone="yes"?>
<Relationships xmlns="http://schemas.openxmlformats.org/package/2006/relationships"><Relationship Id="rId2" Type="http://schemas.openxmlformats.org/officeDocument/2006/relationships/printerSettings" Target="../printerSettings/printerSettings301.bin"/><Relationship Id="rId1" Type="http://schemas.openxmlformats.org/officeDocument/2006/relationships/printerSettings" Target="../printerSettings/printerSettings300.bin"/></Relationships>
</file>

<file path=xl/worksheets/_rels/sheet91.xml.rels><?xml version="1.0" encoding="UTF-8" standalone="yes"?>
<Relationships xmlns="http://schemas.openxmlformats.org/package/2006/relationships"><Relationship Id="rId3" Type="http://schemas.openxmlformats.org/officeDocument/2006/relationships/printerSettings" Target="../printerSettings/printerSettings304.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4" Type="http://schemas.openxmlformats.org/officeDocument/2006/relationships/printerSettings" Target="../printerSettings/printerSettings305.bin"/></Relationships>
</file>

<file path=xl/worksheets/_rels/sheet92.xml.rels><?xml version="1.0" encoding="UTF-8" standalone="yes"?>
<Relationships xmlns="http://schemas.openxmlformats.org/package/2006/relationships"><Relationship Id="rId2" Type="http://schemas.openxmlformats.org/officeDocument/2006/relationships/printerSettings" Target="../printerSettings/printerSettings307.bin"/><Relationship Id="rId1" Type="http://schemas.openxmlformats.org/officeDocument/2006/relationships/printerSettings" Target="../printerSettings/printerSettings306.bin"/></Relationships>
</file>

<file path=xl/worksheets/_rels/sheet93.xml.rels><?xml version="1.0" encoding="UTF-8" standalone="yes"?>
<Relationships xmlns="http://schemas.openxmlformats.org/package/2006/relationships"><Relationship Id="rId3" Type="http://schemas.openxmlformats.org/officeDocument/2006/relationships/printerSettings" Target="../printerSettings/printerSettings310.bin"/><Relationship Id="rId2" Type="http://schemas.openxmlformats.org/officeDocument/2006/relationships/printerSettings" Target="../printerSettings/printerSettings309.bin"/><Relationship Id="rId1" Type="http://schemas.openxmlformats.org/officeDocument/2006/relationships/printerSettings" Target="../printerSettings/printerSettings308.bin"/><Relationship Id="rId4" Type="http://schemas.openxmlformats.org/officeDocument/2006/relationships/printerSettings" Target="../printerSettings/printerSettings311.bin"/></Relationships>
</file>

<file path=xl/worksheets/_rels/sheet94.xml.rels><?xml version="1.0" encoding="UTF-8" standalone="yes"?>
<Relationships xmlns="http://schemas.openxmlformats.org/package/2006/relationships"><Relationship Id="rId3" Type="http://schemas.openxmlformats.org/officeDocument/2006/relationships/printerSettings" Target="../printerSettings/printerSettings314.bin"/><Relationship Id="rId2" Type="http://schemas.openxmlformats.org/officeDocument/2006/relationships/printerSettings" Target="../printerSettings/printerSettings313.bin"/><Relationship Id="rId1" Type="http://schemas.openxmlformats.org/officeDocument/2006/relationships/printerSettings" Target="../printerSettings/printerSettings312.bin"/><Relationship Id="rId4" Type="http://schemas.openxmlformats.org/officeDocument/2006/relationships/printerSettings" Target="../printerSettings/printerSettings315.bin"/></Relationships>
</file>

<file path=xl/worksheets/_rels/sheet95.xml.rels><?xml version="1.0" encoding="UTF-8" standalone="yes"?>
<Relationships xmlns="http://schemas.openxmlformats.org/package/2006/relationships"><Relationship Id="rId3" Type="http://schemas.openxmlformats.org/officeDocument/2006/relationships/printerSettings" Target="../printerSettings/printerSettings318.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4" Type="http://schemas.openxmlformats.org/officeDocument/2006/relationships/printerSettings" Target="../printerSettings/printerSettings319.bin"/></Relationships>
</file>

<file path=xl/worksheets/_rels/sheet96.xml.rels><?xml version="1.0" encoding="UTF-8" standalone="yes"?>
<Relationships xmlns="http://schemas.openxmlformats.org/package/2006/relationships"><Relationship Id="rId3" Type="http://schemas.openxmlformats.org/officeDocument/2006/relationships/printerSettings" Target="../printerSettings/printerSettings322.bin"/><Relationship Id="rId2" Type="http://schemas.openxmlformats.org/officeDocument/2006/relationships/printerSettings" Target="../printerSettings/printerSettings321.bin"/><Relationship Id="rId1" Type="http://schemas.openxmlformats.org/officeDocument/2006/relationships/printerSettings" Target="../printerSettings/printerSettings320.bin"/><Relationship Id="rId4" Type="http://schemas.openxmlformats.org/officeDocument/2006/relationships/printerSettings" Target="../printerSettings/printerSettings323.bin"/></Relationships>
</file>

<file path=xl/worksheets/_rels/sheet97.xml.rels><?xml version="1.0" encoding="UTF-8" standalone="yes"?>
<Relationships xmlns="http://schemas.openxmlformats.org/package/2006/relationships"><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s>
</file>

<file path=xl/worksheets/_rels/sheet98.xml.rels><?xml version="1.0" encoding="UTF-8" standalone="yes"?>
<Relationships xmlns="http://schemas.openxmlformats.org/package/2006/relationships"><Relationship Id="rId3" Type="http://schemas.openxmlformats.org/officeDocument/2006/relationships/printerSettings" Target="../printerSettings/printerSettings328.bin"/><Relationship Id="rId2" Type="http://schemas.openxmlformats.org/officeDocument/2006/relationships/printerSettings" Target="../printerSettings/printerSettings327.bin"/><Relationship Id="rId1" Type="http://schemas.openxmlformats.org/officeDocument/2006/relationships/printerSettings" Target="../printerSettings/printerSettings326.bin"/><Relationship Id="rId4" Type="http://schemas.openxmlformats.org/officeDocument/2006/relationships/printerSettings" Target="../printerSettings/printerSettings329.bin"/></Relationships>
</file>

<file path=xl/worksheets/_rels/sheet99.xml.rels><?xml version="1.0" encoding="UTF-8" standalone="yes"?>
<Relationships xmlns="http://schemas.openxmlformats.org/package/2006/relationships"><Relationship Id="rId3" Type="http://schemas.openxmlformats.org/officeDocument/2006/relationships/printerSettings" Target="../printerSettings/printerSettings332.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4" Type="http://schemas.openxmlformats.org/officeDocument/2006/relationships/printerSettings" Target="../printerSettings/printerSettings33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499984740745262"/>
  </sheetPr>
  <dimension ref="B2:D101"/>
  <sheetViews>
    <sheetView zoomScale="80" zoomScaleNormal="80" workbookViewId="0">
      <selection activeCell="C17" sqref="C17"/>
    </sheetView>
  </sheetViews>
  <sheetFormatPr defaultColWidth="8.58203125" defaultRowHeight="14"/>
  <cols>
    <col min="1" max="1" width="1.58203125" style="5577" customWidth="1"/>
    <col min="2" max="2" width="17.1640625" style="5577" customWidth="1"/>
    <col min="3" max="3" width="193" style="6106" customWidth="1"/>
    <col min="4" max="4" width="16.9140625" style="5577" customWidth="1"/>
    <col min="5" max="16384" width="8.58203125" style="5577"/>
  </cols>
  <sheetData>
    <row r="2" spans="2:4" ht="20">
      <c r="B2" s="5579" t="s">
        <v>31609</v>
      </c>
      <c r="C2" s="6103"/>
      <c r="D2" s="5580"/>
    </row>
    <row r="4" spans="2:4" s="5576" customFormat="1" ht="32">
      <c r="B4" s="5651" t="s">
        <v>32024</v>
      </c>
      <c r="C4" s="6104" t="s">
        <v>31605</v>
      </c>
      <c r="D4" s="5651" t="s">
        <v>31640</v>
      </c>
    </row>
    <row r="5" spans="2:4">
      <c r="B5" s="6157" t="s">
        <v>30787</v>
      </c>
      <c r="C5" s="6105" t="s">
        <v>31612</v>
      </c>
      <c r="D5" s="5686" t="s">
        <v>30807</v>
      </c>
    </row>
    <row r="6" spans="2:4" ht="28">
      <c r="B6" s="6157" t="s">
        <v>30788</v>
      </c>
      <c r="C6" s="6105" t="s">
        <v>30789</v>
      </c>
      <c r="D6" s="5686" t="s">
        <v>30807</v>
      </c>
    </row>
    <row r="7" spans="2:4">
      <c r="B7" s="6157" t="s">
        <v>29997</v>
      </c>
      <c r="C7" s="6105" t="s">
        <v>32036</v>
      </c>
      <c r="D7" s="5686" t="s">
        <v>32023</v>
      </c>
    </row>
    <row r="8" spans="2:4">
      <c r="B8" s="5686" t="s">
        <v>30803</v>
      </c>
      <c r="C8" s="6105" t="s">
        <v>31610</v>
      </c>
      <c r="D8" s="5686" t="s">
        <v>30807</v>
      </c>
    </row>
    <row r="9" spans="2:4">
      <c r="B9" s="5686" t="s">
        <v>30803</v>
      </c>
      <c r="C9" s="6105" t="s">
        <v>30804</v>
      </c>
      <c r="D9" s="5686" t="s">
        <v>30807</v>
      </c>
    </row>
    <row r="10" spans="2:4">
      <c r="B10" s="5686" t="s">
        <v>30803</v>
      </c>
      <c r="C10" s="6105" t="s">
        <v>30805</v>
      </c>
      <c r="D10" s="5686" t="s">
        <v>30807</v>
      </c>
    </row>
    <row r="11" spans="2:4">
      <c r="B11" s="5686" t="s">
        <v>30803</v>
      </c>
      <c r="C11" s="6105" t="s">
        <v>30806</v>
      </c>
      <c r="D11" s="5686" t="s">
        <v>30807</v>
      </c>
    </row>
    <row r="12" spans="2:4">
      <c r="B12" s="5686" t="s">
        <v>31074</v>
      </c>
      <c r="C12" s="6105" t="s">
        <v>31076</v>
      </c>
      <c r="D12" s="5686" t="s">
        <v>31075</v>
      </c>
    </row>
    <row r="13" spans="2:4">
      <c r="B13" s="5686" t="s">
        <v>32025</v>
      </c>
      <c r="C13" s="6105" t="s">
        <v>31135</v>
      </c>
      <c r="D13" s="5686" t="s">
        <v>31136</v>
      </c>
    </row>
    <row r="14" spans="2:4">
      <c r="B14" s="5686" t="s">
        <v>29313</v>
      </c>
      <c r="C14" s="6105" t="s">
        <v>31138</v>
      </c>
      <c r="D14" s="5686" t="s">
        <v>31136</v>
      </c>
    </row>
    <row r="15" spans="2:4">
      <c r="B15" s="5686" t="s">
        <v>31147</v>
      </c>
      <c r="C15" s="6105" t="s">
        <v>31611</v>
      </c>
      <c r="D15" s="5686" t="s">
        <v>31136</v>
      </c>
    </row>
    <row r="16" spans="2:4">
      <c r="B16" s="5686" t="s">
        <v>30787</v>
      </c>
      <c r="C16" s="6105" t="s">
        <v>32022</v>
      </c>
      <c r="D16" s="5686" t="s">
        <v>31642</v>
      </c>
    </row>
    <row r="17" spans="2:4">
      <c r="B17" s="5686" t="s">
        <v>30787</v>
      </c>
      <c r="C17" s="6105" t="s">
        <v>32037</v>
      </c>
      <c r="D17" s="5686" t="s">
        <v>31642</v>
      </c>
    </row>
    <row r="18" spans="2:4">
      <c r="B18" s="5686"/>
      <c r="C18" s="6105"/>
      <c r="D18" s="5686"/>
    </row>
    <row r="19" spans="2:4">
      <c r="B19" s="5686"/>
      <c r="C19" s="6105"/>
      <c r="D19" s="5686"/>
    </row>
    <row r="20" spans="2:4">
      <c r="B20" s="5686"/>
      <c r="C20" s="6105"/>
      <c r="D20" s="5686"/>
    </row>
    <row r="21" spans="2:4">
      <c r="B21" s="5686"/>
      <c r="C21" s="6105"/>
      <c r="D21" s="5686"/>
    </row>
    <row r="22" spans="2:4">
      <c r="B22" s="5686"/>
      <c r="C22" s="6105"/>
      <c r="D22" s="5686"/>
    </row>
    <row r="23" spans="2:4">
      <c r="B23" s="5686"/>
      <c r="C23" s="6105"/>
      <c r="D23" s="5686"/>
    </row>
    <row r="24" spans="2:4">
      <c r="B24" s="5686"/>
      <c r="C24" s="6105"/>
      <c r="D24" s="5686"/>
    </row>
    <row r="25" spans="2:4">
      <c r="B25" s="5686"/>
      <c r="C25" s="6105"/>
      <c r="D25" s="5686"/>
    </row>
    <row r="26" spans="2:4">
      <c r="B26" s="5686"/>
      <c r="C26" s="6105"/>
      <c r="D26" s="5686"/>
    </row>
    <row r="27" spans="2:4">
      <c r="B27" s="5686"/>
      <c r="C27" s="6105"/>
      <c r="D27" s="5686"/>
    </row>
    <row r="28" spans="2:4">
      <c r="B28" s="5686"/>
      <c r="C28" s="6105"/>
      <c r="D28" s="5686"/>
    </row>
    <row r="29" spans="2:4">
      <c r="B29" s="5686"/>
      <c r="C29" s="6105"/>
      <c r="D29" s="5686"/>
    </row>
    <row r="30" spans="2:4">
      <c r="B30" s="5686"/>
      <c r="C30" s="6105"/>
      <c r="D30" s="5686"/>
    </row>
    <row r="31" spans="2:4">
      <c r="B31" s="5686"/>
      <c r="C31" s="6105"/>
      <c r="D31" s="5686"/>
    </row>
    <row r="32" spans="2:4">
      <c r="B32" s="5686"/>
      <c r="C32" s="6105"/>
      <c r="D32" s="5686"/>
    </row>
    <row r="33" spans="2:4">
      <c r="B33" s="5686"/>
      <c r="C33" s="6105"/>
      <c r="D33" s="5686"/>
    </row>
    <row r="34" spans="2:4">
      <c r="B34" s="5686"/>
      <c r="C34" s="6105"/>
      <c r="D34" s="5686"/>
    </row>
    <row r="35" spans="2:4">
      <c r="B35" s="5686"/>
      <c r="C35" s="6105"/>
      <c r="D35" s="5686"/>
    </row>
    <row r="36" spans="2:4">
      <c r="B36" s="5686"/>
      <c r="C36" s="6105"/>
      <c r="D36" s="5686"/>
    </row>
    <row r="37" spans="2:4">
      <c r="B37" s="5686"/>
      <c r="C37" s="6105"/>
      <c r="D37" s="5686"/>
    </row>
    <row r="38" spans="2:4">
      <c r="B38" s="5686"/>
      <c r="C38" s="6105"/>
      <c r="D38" s="5686"/>
    </row>
    <row r="39" spans="2:4">
      <c r="B39" s="5686"/>
      <c r="C39" s="6105"/>
      <c r="D39" s="5686"/>
    </row>
    <row r="40" spans="2:4">
      <c r="B40" s="5686"/>
      <c r="C40" s="6105"/>
      <c r="D40" s="5686"/>
    </row>
    <row r="41" spans="2:4">
      <c r="B41" s="5686"/>
      <c r="C41" s="6105"/>
      <c r="D41" s="5686"/>
    </row>
    <row r="42" spans="2:4">
      <c r="B42" s="5686"/>
      <c r="C42" s="6105"/>
      <c r="D42" s="5686"/>
    </row>
    <row r="43" spans="2:4">
      <c r="B43" s="5686"/>
      <c r="C43" s="6105"/>
      <c r="D43" s="5686"/>
    </row>
    <row r="44" spans="2:4">
      <c r="B44" s="5686"/>
      <c r="C44" s="6105"/>
      <c r="D44" s="5686"/>
    </row>
    <row r="45" spans="2:4">
      <c r="B45" s="5686"/>
      <c r="C45" s="6105"/>
      <c r="D45" s="5686"/>
    </row>
    <row r="46" spans="2:4">
      <c r="B46" s="5686"/>
      <c r="C46" s="6105"/>
      <c r="D46" s="5686"/>
    </row>
    <row r="47" spans="2:4">
      <c r="B47" s="5686"/>
      <c r="C47" s="6105"/>
      <c r="D47" s="5686"/>
    </row>
    <row r="48" spans="2:4">
      <c r="B48" s="5686"/>
      <c r="C48" s="6105"/>
      <c r="D48" s="5686"/>
    </row>
    <row r="49" spans="2:4">
      <c r="B49" s="5686"/>
      <c r="C49" s="6105"/>
      <c r="D49" s="5686"/>
    </row>
    <row r="50" spans="2:4">
      <c r="B50" s="5686"/>
      <c r="C50" s="6105"/>
      <c r="D50" s="5686"/>
    </row>
    <row r="51" spans="2:4">
      <c r="B51" s="5686"/>
      <c r="C51" s="6105"/>
      <c r="D51" s="5686"/>
    </row>
    <row r="52" spans="2:4">
      <c r="B52" s="5686"/>
      <c r="C52" s="6105"/>
      <c r="D52" s="5686"/>
    </row>
    <row r="53" spans="2:4">
      <c r="B53" s="5686"/>
      <c r="C53" s="6105"/>
      <c r="D53" s="5686"/>
    </row>
    <row r="54" spans="2:4">
      <c r="B54" s="5686"/>
      <c r="C54" s="6105"/>
      <c r="D54" s="5686"/>
    </row>
    <row r="55" spans="2:4">
      <c r="B55" s="5686"/>
      <c r="C55" s="6105"/>
      <c r="D55" s="5686"/>
    </row>
    <row r="56" spans="2:4">
      <c r="B56" s="5686"/>
      <c r="C56" s="6105"/>
      <c r="D56" s="5686"/>
    </row>
    <row r="57" spans="2:4">
      <c r="B57" s="5686"/>
      <c r="C57" s="6105"/>
      <c r="D57" s="5686"/>
    </row>
    <row r="58" spans="2:4">
      <c r="B58" s="5686"/>
      <c r="C58" s="6105"/>
      <c r="D58" s="5686"/>
    </row>
    <row r="59" spans="2:4">
      <c r="B59" s="5686"/>
      <c r="C59" s="6105"/>
      <c r="D59" s="5686"/>
    </row>
    <row r="60" spans="2:4">
      <c r="B60" s="5686"/>
      <c r="C60" s="6105"/>
      <c r="D60" s="5686"/>
    </row>
    <row r="61" spans="2:4">
      <c r="B61" s="5686"/>
      <c r="C61" s="6105"/>
      <c r="D61" s="5686"/>
    </row>
    <row r="62" spans="2:4">
      <c r="B62" s="5686"/>
      <c r="C62" s="6105"/>
      <c r="D62" s="5686"/>
    </row>
    <row r="63" spans="2:4">
      <c r="B63" s="5686"/>
      <c r="C63" s="6105"/>
      <c r="D63" s="5686"/>
    </row>
    <row r="64" spans="2:4">
      <c r="B64" s="5686"/>
      <c r="C64" s="6105"/>
      <c r="D64" s="5686"/>
    </row>
    <row r="65" spans="2:4">
      <c r="B65" s="5686"/>
      <c r="C65" s="6105"/>
      <c r="D65" s="5686"/>
    </row>
    <row r="66" spans="2:4">
      <c r="B66" s="5686"/>
      <c r="C66" s="6105"/>
      <c r="D66" s="5686"/>
    </row>
    <row r="67" spans="2:4">
      <c r="B67" s="5686"/>
      <c r="C67" s="6105"/>
      <c r="D67" s="5686"/>
    </row>
    <row r="68" spans="2:4">
      <c r="B68" s="5686"/>
      <c r="C68" s="6105"/>
      <c r="D68" s="5686"/>
    </row>
    <row r="69" spans="2:4">
      <c r="B69" s="5686"/>
      <c r="C69" s="6105"/>
      <c r="D69" s="5686"/>
    </row>
    <row r="70" spans="2:4">
      <c r="B70" s="5686"/>
      <c r="C70" s="6105"/>
      <c r="D70" s="5686"/>
    </row>
    <row r="71" spans="2:4">
      <c r="B71" s="5686"/>
      <c r="C71" s="6105"/>
      <c r="D71" s="5686"/>
    </row>
    <row r="72" spans="2:4">
      <c r="B72" s="5686"/>
      <c r="C72" s="6105"/>
      <c r="D72" s="5686"/>
    </row>
    <row r="73" spans="2:4">
      <c r="B73" s="5686"/>
      <c r="C73" s="6105"/>
      <c r="D73" s="5686"/>
    </row>
    <row r="74" spans="2:4">
      <c r="B74" s="5686"/>
      <c r="C74" s="6105"/>
      <c r="D74" s="5686"/>
    </row>
    <row r="75" spans="2:4">
      <c r="B75" s="5686"/>
      <c r="C75" s="6105"/>
      <c r="D75" s="5686"/>
    </row>
    <row r="76" spans="2:4">
      <c r="B76" s="5686"/>
      <c r="C76" s="6105"/>
      <c r="D76" s="5686"/>
    </row>
    <row r="77" spans="2:4">
      <c r="B77" s="5686"/>
      <c r="C77" s="6105"/>
      <c r="D77" s="5686"/>
    </row>
    <row r="78" spans="2:4">
      <c r="B78" s="5686"/>
      <c r="C78" s="6105"/>
      <c r="D78" s="5686"/>
    </row>
    <row r="79" spans="2:4">
      <c r="B79" s="5686"/>
      <c r="C79" s="6105"/>
      <c r="D79" s="5686"/>
    </row>
    <row r="80" spans="2:4">
      <c r="B80" s="5686"/>
      <c r="C80" s="6105"/>
      <c r="D80" s="5686"/>
    </row>
    <row r="81" spans="2:4">
      <c r="B81" s="5686"/>
      <c r="C81" s="6105"/>
      <c r="D81" s="5686"/>
    </row>
    <row r="82" spans="2:4">
      <c r="B82" s="5686"/>
      <c r="C82" s="6105"/>
      <c r="D82" s="5686"/>
    </row>
    <row r="83" spans="2:4">
      <c r="B83" s="5686"/>
      <c r="C83" s="6105"/>
      <c r="D83" s="5686"/>
    </row>
    <row r="84" spans="2:4">
      <c r="B84" s="5686"/>
      <c r="C84" s="6105"/>
      <c r="D84" s="5686"/>
    </row>
    <row r="85" spans="2:4">
      <c r="B85" s="5686"/>
      <c r="C85" s="6105"/>
      <c r="D85" s="5686"/>
    </row>
    <row r="86" spans="2:4">
      <c r="B86" s="5686"/>
      <c r="C86" s="6105"/>
      <c r="D86" s="5686"/>
    </row>
    <row r="87" spans="2:4">
      <c r="B87" s="5686"/>
      <c r="C87" s="6105"/>
      <c r="D87" s="5686"/>
    </row>
    <row r="88" spans="2:4">
      <c r="B88" s="5686"/>
      <c r="C88" s="6105"/>
      <c r="D88" s="5686"/>
    </row>
    <row r="89" spans="2:4">
      <c r="B89" s="5686"/>
      <c r="C89" s="6105"/>
      <c r="D89" s="5686"/>
    </row>
    <row r="90" spans="2:4">
      <c r="B90" s="5686"/>
      <c r="C90" s="6105"/>
      <c r="D90" s="5686"/>
    </row>
    <row r="91" spans="2:4">
      <c r="B91" s="5686"/>
      <c r="C91" s="6105"/>
      <c r="D91" s="5686"/>
    </row>
    <row r="92" spans="2:4">
      <c r="B92" s="5686"/>
      <c r="C92" s="6105"/>
      <c r="D92" s="5686"/>
    </row>
    <row r="93" spans="2:4">
      <c r="B93" s="5686"/>
      <c r="C93" s="6105"/>
      <c r="D93" s="5686"/>
    </row>
    <row r="94" spans="2:4">
      <c r="B94" s="5686"/>
      <c r="C94" s="6105"/>
      <c r="D94" s="5686"/>
    </row>
    <row r="95" spans="2:4">
      <c r="B95" s="5686"/>
      <c r="C95" s="6105"/>
      <c r="D95" s="5686"/>
    </row>
    <row r="96" spans="2:4">
      <c r="B96" s="5686"/>
      <c r="C96" s="6105"/>
      <c r="D96" s="5686"/>
    </row>
    <row r="97" spans="2:4">
      <c r="B97" s="5686"/>
      <c r="C97" s="6105"/>
      <c r="D97" s="5686"/>
    </row>
    <row r="98" spans="2:4">
      <c r="B98" s="5686"/>
      <c r="C98" s="6105"/>
      <c r="D98" s="5686"/>
    </row>
    <row r="99" spans="2:4">
      <c r="B99" s="5686"/>
      <c r="C99" s="6105"/>
      <c r="D99" s="5686"/>
    </row>
    <row r="100" spans="2:4">
      <c r="B100" s="5686"/>
      <c r="C100" s="6105"/>
      <c r="D100" s="5686"/>
    </row>
    <row r="101" spans="2:4">
      <c r="B101" s="5686"/>
      <c r="C101" s="6105"/>
      <c r="D101" s="5686"/>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CA0083"/>
    <pageSetUpPr fitToPage="1"/>
  </sheetPr>
  <dimension ref="B1:E69"/>
  <sheetViews>
    <sheetView zoomScale="80" zoomScaleNormal="80" workbookViewId="0"/>
  </sheetViews>
  <sheetFormatPr defaultColWidth="9.08203125" defaultRowHeight="14"/>
  <cols>
    <col min="1" max="1" width="1.08203125" style="2832" customWidth="1"/>
    <col min="2" max="2" width="8.58203125" style="2830" customWidth="1"/>
    <col min="3" max="3" width="27.5" style="2831" customWidth="1"/>
    <col min="4" max="4" width="104.58203125" style="2831" customWidth="1"/>
    <col min="5" max="5" width="15.08203125" style="2830" customWidth="1"/>
    <col min="6" max="16384" width="9.08203125" style="2832"/>
  </cols>
  <sheetData>
    <row r="1" spans="2:5" ht="7.5" customHeight="1"/>
    <row r="2" spans="2:5" s="2833" customFormat="1" ht="18" customHeight="1">
      <c r="B2" s="2662" t="s">
        <v>330</v>
      </c>
      <c r="C2" s="2662"/>
      <c r="D2" s="2662"/>
      <c r="E2" s="2662"/>
    </row>
    <row r="3" spans="2:5" s="2834" customFormat="1" ht="7.5" customHeight="1">
      <c r="B3" s="6613"/>
      <c r="C3" s="6614"/>
      <c r="D3" s="6614"/>
      <c r="E3" s="6614"/>
    </row>
    <row r="4" spans="2:5" s="2834" customFormat="1" ht="228.75" customHeight="1">
      <c r="B4" s="6615" t="s">
        <v>29975</v>
      </c>
      <c r="C4" s="6616"/>
      <c r="D4" s="6616"/>
      <c r="E4" s="6616"/>
    </row>
    <row r="5" spans="2:5" ht="11.25" customHeight="1"/>
    <row r="6" spans="2:5" ht="33.75" customHeight="1">
      <c r="B6" s="2835" t="s">
        <v>279</v>
      </c>
      <c r="C6" s="2836" t="s">
        <v>331</v>
      </c>
      <c r="D6" s="2836" t="s">
        <v>332</v>
      </c>
      <c r="E6" s="2837" t="s">
        <v>333</v>
      </c>
    </row>
    <row r="7" spans="2:5" s="2834" customFormat="1" ht="18.75" customHeight="1">
      <c r="B7" s="2838" t="s">
        <v>67</v>
      </c>
      <c r="C7" s="2839" t="s">
        <v>334</v>
      </c>
      <c r="D7" s="2839" t="s">
        <v>335</v>
      </c>
      <c r="E7" s="2838"/>
    </row>
    <row r="8" spans="2:5" s="2834" customFormat="1" ht="45" customHeight="1">
      <c r="B8" s="2840">
        <f>'App1'!C3</f>
        <v>1</v>
      </c>
      <c r="C8" s="2839" t="s">
        <v>175</v>
      </c>
      <c r="D8" s="2839" t="s">
        <v>336</v>
      </c>
      <c r="E8" s="2838" t="s">
        <v>281</v>
      </c>
    </row>
    <row r="9" spans="2:5" s="2834" customFormat="1" ht="18.75" customHeight="1">
      <c r="B9" s="2840">
        <f>'App1'!D3</f>
        <v>2</v>
      </c>
      <c r="C9" s="2839" t="s">
        <v>174</v>
      </c>
      <c r="D9" s="2839" t="s">
        <v>337</v>
      </c>
      <c r="E9" s="2838"/>
    </row>
    <row r="10" spans="2:5" s="2834" customFormat="1" ht="128.25" customHeight="1">
      <c r="B10" s="2840">
        <f>'App1'!E3</f>
        <v>3</v>
      </c>
      <c r="C10" s="2839" t="s">
        <v>17</v>
      </c>
      <c r="D10" s="2839" t="s">
        <v>338</v>
      </c>
      <c r="E10" s="2838" t="s">
        <v>10</v>
      </c>
    </row>
    <row r="11" spans="2:5" s="2834" customFormat="1" ht="33.75" customHeight="1">
      <c r="B11" s="2840">
        <f>'App1'!F3</f>
        <v>4</v>
      </c>
      <c r="C11" s="2839" t="s">
        <v>339</v>
      </c>
      <c r="D11" s="2839" t="s">
        <v>340</v>
      </c>
      <c r="E11" s="2838"/>
    </row>
    <row r="12" spans="2:5" s="2834" customFormat="1" ht="18.75" customHeight="1">
      <c r="B12" s="2840">
        <f>'App1'!G3</f>
        <v>5</v>
      </c>
      <c r="C12" s="2839" t="s">
        <v>302</v>
      </c>
      <c r="D12" s="2839" t="s">
        <v>341</v>
      </c>
      <c r="E12" s="2838"/>
    </row>
    <row r="13" spans="2:5" s="2834" customFormat="1" ht="18.75" customHeight="1">
      <c r="B13" s="2840">
        <f>'App1'!H3</f>
        <v>6</v>
      </c>
      <c r="C13" s="2839" t="s">
        <v>342</v>
      </c>
      <c r="D13" s="2839" t="s">
        <v>343</v>
      </c>
      <c r="E13" s="2838"/>
    </row>
    <row r="14" spans="2:5" s="2834" customFormat="1" ht="131.25" customHeight="1">
      <c r="B14" s="2840">
        <f>'App1'!I3</f>
        <v>7</v>
      </c>
      <c r="C14" s="2839" t="s">
        <v>283</v>
      </c>
      <c r="D14" s="2839" t="s">
        <v>344</v>
      </c>
      <c r="E14" s="2838"/>
    </row>
    <row r="15" spans="2:5" s="2834" customFormat="1" ht="18.75" customHeight="1">
      <c r="B15" s="2840">
        <f>'App1'!Q3</f>
        <v>15</v>
      </c>
      <c r="C15" s="2839" t="s">
        <v>345</v>
      </c>
      <c r="D15" s="2839" t="s">
        <v>346</v>
      </c>
      <c r="E15" s="2838" t="s">
        <v>10</v>
      </c>
    </row>
    <row r="16" spans="2:5" s="2834" customFormat="1" ht="60" customHeight="1">
      <c r="B16" s="2840">
        <f>'App1'!R3</f>
        <v>16</v>
      </c>
      <c r="C16" s="2839" t="s">
        <v>21</v>
      </c>
      <c r="D16" s="2841" t="s">
        <v>347</v>
      </c>
      <c r="E16" s="2838" t="s">
        <v>10</v>
      </c>
    </row>
    <row r="17" spans="2:5" s="2834" customFormat="1" ht="172.5" customHeight="1">
      <c r="B17" s="2840">
        <f>'App1'!S3</f>
        <v>17</v>
      </c>
      <c r="C17" s="2839" t="s">
        <v>178</v>
      </c>
      <c r="D17" s="2839" t="s">
        <v>348</v>
      </c>
      <c r="E17" s="2838" t="s">
        <v>10</v>
      </c>
    </row>
    <row r="18" spans="2:5" s="2834" customFormat="1" ht="45" customHeight="1">
      <c r="B18" s="2840">
        <f>'App1'!T3</f>
        <v>18</v>
      </c>
      <c r="C18" s="2839" t="s">
        <v>179</v>
      </c>
      <c r="D18" s="2841" t="s">
        <v>349</v>
      </c>
      <c r="E18" s="2838" t="s">
        <v>10</v>
      </c>
    </row>
    <row r="19" spans="2:5" s="2834" customFormat="1" ht="45" customHeight="1">
      <c r="B19" s="2840">
        <f>'App1'!U3</f>
        <v>19</v>
      </c>
      <c r="C19" s="2839" t="s">
        <v>22</v>
      </c>
      <c r="D19" s="2839" t="s">
        <v>350</v>
      </c>
      <c r="E19" s="2838" t="s">
        <v>10</v>
      </c>
    </row>
    <row r="20" spans="2:5" s="2834" customFormat="1" ht="18.75" customHeight="1">
      <c r="B20" s="2840">
        <f>'App1'!V3</f>
        <v>20</v>
      </c>
      <c r="C20" s="2839" t="s">
        <v>181</v>
      </c>
      <c r="D20" s="2839" t="s">
        <v>351</v>
      </c>
      <c r="E20" s="2838" t="s">
        <v>10</v>
      </c>
    </row>
    <row r="21" spans="2:5" s="2834" customFormat="1" ht="18.75" customHeight="1">
      <c r="B21" s="2840">
        <f>'App1'!W3</f>
        <v>21</v>
      </c>
      <c r="C21" s="2839" t="s">
        <v>182</v>
      </c>
      <c r="D21" s="2839" t="s">
        <v>352</v>
      </c>
      <c r="E21" s="2838"/>
    </row>
    <row r="22" spans="2:5" s="2834" customFormat="1" ht="18.75" customHeight="1">
      <c r="B22" s="2840">
        <f>'App1'!X3</f>
        <v>22</v>
      </c>
      <c r="C22" s="2839" t="s">
        <v>183</v>
      </c>
      <c r="D22" s="2839" t="s">
        <v>353</v>
      </c>
      <c r="E22" s="2838" t="s">
        <v>10</v>
      </c>
    </row>
    <row r="23" spans="2:5" s="2834" customFormat="1" ht="44.25" customHeight="1">
      <c r="B23" s="2840">
        <f>'App1'!Y3</f>
        <v>23</v>
      </c>
      <c r="C23" s="2839" t="s">
        <v>184</v>
      </c>
      <c r="D23" s="2842" t="s">
        <v>354</v>
      </c>
      <c r="E23" s="2838" t="s">
        <v>10</v>
      </c>
    </row>
    <row r="24" spans="2:5" s="2834" customFormat="1" ht="18.75" customHeight="1">
      <c r="B24" s="2843">
        <f>'App1'!Z3</f>
        <v>24</v>
      </c>
      <c r="C24" s="2839" t="s">
        <v>192</v>
      </c>
      <c r="D24" s="2841" t="s">
        <v>355</v>
      </c>
      <c r="E24" s="2838" t="s">
        <v>10</v>
      </c>
    </row>
    <row r="25" spans="2:5" s="2834" customFormat="1" ht="45" customHeight="1">
      <c r="B25" s="2843">
        <f>'App1'!AA3</f>
        <v>25</v>
      </c>
      <c r="C25" s="2839" t="s">
        <v>268</v>
      </c>
      <c r="D25" s="2842" t="s">
        <v>356</v>
      </c>
      <c r="E25" s="2838" t="s">
        <v>10</v>
      </c>
    </row>
    <row r="26" spans="2:5" s="2834" customFormat="1" ht="45" customHeight="1">
      <c r="B26" s="2843">
        <f>'App1'!AB3</f>
        <v>26</v>
      </c>
      <c r="C26" s="2839" t="s">
        <v>269</v>
      </c>
      <c r="D26" s="2842" t="s">
        <v>357</v>
      </c>
      <c r="E26" s="2838" t="s">
        <v>10</v>
      </c>
    </row>
    <row r="27" spans="2:5" s="2834" customFormat="1" ht="45" customHeight="1">
      <c r="B27" s="2843">
        <f>'App1'!AC3</f>
        <v>27</v>
      </c>
      <c r="C27" s="2839" t="s">
        <v>187</v>
      </c>
      <c r="D27" s="2844" t="s">
        <v>358</v>
      </c>
      <c r="E27" s="2838" t="s">
        <v>10</v>
      </c>
    </row>
    <row r="28" spans="2:5" s="2834" customFormat="1" ht="45" customHeight="1">
      <c r="B28" s="2843">
        <f>'App1'!AD3</f>
        <v>28</v>
      </c>
      <c r="C28" s="2839" t="s">
        <v>270</v>
      </c>
      <c r="D28" s="2844" t="s">
        <v>359</v>
      </c>
      <c r="E28" s="2838" t="s">
        <v>10</v>
      </c>
    </row>
    <row r="29" spans="2:5" s="2834" customFormat="1" ht="33" customHeight="1">
      <c r="B29" s="2843">
        <f>'App1'!AE3</f>
        <v>29</v>
      </c>
      <c r="C29" s="2839" t="s">
        <v>271</v>
      </c>
      <c r="D29" s="2844" t="s">
        <v>360</v>
      </c>
      <c r="E29" s="2838" t="s">
        <v>10</v>
      </c>
    </row>
    <row r="30" spans="2:5" s="2834" customFormat="1" ht="33.75" customHeight="1">
      <c r="B30" s="2843">
        <f>'App1'!AF3</f>
        <v>30</v>
      </c>
      <c r="C30" s="2839" t="s">
        <v>305</v>
      </c>
      <c r="D30" s="2839" t="s">
        <v>361</v>
      </c>
      <c r="E30" s="2845"/>
    </row>
    <row r="31" spans="2:5" s="2834" customFormat="1" ht="18.75" customHeight="1">
      <c r="B31" s="2840">
        <f>'App1'!AG3</f>
        <v>31</v>
      </c>
      <c r="C31" s="2839" t="s">
        <v>362</v>
      </c>
      <c r="D31" s="2839" t="s">
        <v>363</v>
      </c>
      <c r="E31" s="2838"/>
    </row>
    <row r="32" spans="2:5" s="2834" customFormat="1" ht="33.75" customHeight="1">
      <c r="B32" s="2840">
        <f>'App1'!AQ3</f>
        <v>41</v>
      </c>
      <c r="C32" s="2839" t="s">
        <v>285</v>
      </c>
      <c r="D32" s="2839" t="s">
        <v>364</v>
      </c>
      <c r="E32" s="2838"/>
    </row>
    <row r="33" spans="2:5" s="2834" customFormat="1" ht="71.25" customHeight="1">
      <c r="B33" s="2840">
        <f>'App1'!AV3</f>
        <v>46</v>
      </c>
      <c r="C33" s="2839" t="s">
        <v>286</v>
      </c>
      <c r="D33" s="2839" t="s">
        <v>365</v>
      </c>
      <c r="E33" s="2838"/>
    </row>
    <row r="34" spans="2:5" s="2834" customFormat="1" ht="30" customHeight="1">
      <c r="B34" s="2840">
        <f>'App1'!BL3</f>
        <v>62</v>
      </c>
      <c r="C34" s="2839" t="s">
        <v>238</v>
      </c>
      <c r="D34" s="2839" t="s">
        <v>366</v>
      </c>
      <c r="E34" s="2838" t="s">
        <v>10</v>
      </c>
    </row>
    <row r="35" spans="2:5" s="2834" customFormat="1" ht="71.25" customHeight="1">
      <c r="B35" s="2840">
        <f>'App1'!BQ3</f>
        <v>67</v>
      </c>
      <c r="C35" s="2839" t="s">
        <v>239</v>
      </c>
      <c r="D35" s="2839" t="s">
        <v>367</v>
      </c>
      <c r="E35" s="2838"/>
    </row>
    <row r="36" spans="2:5" s="2834" customFormat="1" ht="71.25" customHeight="1">
      <c r="B36" s="2840">
        <f>'App1'!BV3</f>
        <v>72</v>
      </c>
      <c r="C36" s="2839" t="s">
        <v>240</v>
      </c>
      <c r="D36" s="2839" t="s">
        <v>368</v>
      </c>
      <c r="E36" s="2838"/>
    </row>
    <row r="37" spans="2:5" s="2834" customFormat="1" ht="45" customHeight="1">
      <c r="B37" s="2840">
        <f>'App1'!CA3</f>
        <v>77</v>
      </c>
      <c r="C37" s="2839" t="s">
        <v>77</v>
      </c>
      <c r="D37" s="2839" t="s">
        <v>369</v>
      </c>
      <c r="E37" s="2838"/>
    </row>
    <row r="38" spans="2:5" s="2834" customFormat="1" ht="45" customHeight="1">
      <c r="B38" s="2840">
        <f>'App1'!CF3</f>
        <v>82</v>
      </c>
      <c r="C38" s="2839" t="s">
        <v>54</v>
      </c>
      <c r="D38" s="2839" t="s">
        <v>370</v>
      </c>
      <c r="E38" s="2838"/>
    </row>
    <row r="39" spans="2:5" s="2834" customFormat="1" ht="71.25" customHeight="1">
      <c r="B39" s="2840">
        <f>'App1'!CK3</f>
        <v>87</v>
      </c>
      <c r="C39" s="2839" t="s">
        <v>371</v>
      </c>
      <c r="D39" s="2839" t="s">
        <v>372</v>
      </c>
      <c r="E39" s="2838"/>
    </row>
    <row r="40" spans="2:5" s="2834" customFormat="1" ht="75" customHeight="1">
      <c r="B40" s="2840">
        <f>'App1'!CP3</f>
        <v>92</v>
      </c>
      <c r="C40" s="2839" t="s">
        <v>242</v>
      </c>
      <c r="D40" s="2839" t="s">
        <v>373</v>
      </c>
      <c r="E40" s="2838"/>
    </row>
    <row r="41" spans="2:5" s="2834" customFormat="1" ht="60" customHeight="1">
      <c r="B41" s="2840">
        <f>'App1'!CU3</f>
        <v>97</v>
      </c>
      <c r="C41" s="2839" t="s">
        <v>374</v>
      </c>
      <c r="D41" s="2839" t="s">
        <v>375</v>
      </c>
      <c r="E41" s="2838"/>
    </row>
    <row r="42" spans="2:5" s="2834" customFormat="1" ht="33" customHeight="1">
      <c r="B42" s="2840">
        <f>'App1'!CX3</f>
        <v>100</v>
      </c>
      <c r="C42" s="2839" t="s">
        <v>198</v>
      </c>
      <c r="D42" s="2839" t="s">
        <v>376</v>
      </c>
      <c r="E42" s="2838"/>
    </row>
    <row r="43" spans="2:5" s="2834" customFormat="1" ht="60" customHeight="1">
      <c r="B43" s="2840">
        <f>'App1'!CY3</f>
        <v>101</v>
      </c>
      <c r="C43" s="2839" t="s">
        <v>377</v>
      </c>
      <c r="D43" s="2839" t="s">
        <v>378</v>
      </c>
      <c r="E43" s="2838"/>
    </row>
    <row r="44" spans="2:5" s="2834" customFormat="1" ht="33" customHeight="1">
      <c r="B44" s="2840">
        <f>'App1'!DB3</f>
        <v>104</v>
      </c>
      <c r="C44" s="2839" t="s">
        <v>202</v>
      </c>
      <c r="D44" s="2839" t="s">
        <v>379</v>
      </c>
      <c r="E44" s="2838"/>
    </row>
    <row r="45" spans="2:5" s="2834" customFormat="1" ht="217.5" customHeight="1">
      <c r="B45" s="2840">
        <f>'App1'!DC3</f>
        <v>105</v>
      </c>
      <c r="C45" s="2839" t="s">
        <v>180</v>
      </c>
      <c r="D45" s="2842" t="s">
        <v>380</v>
      </c>
      <c r="E45" s="2838" t="s">
        <v>10</v>
      </c>
    </row>
    <row r="46" spans="2:5" s="2834" customFormat="1" ht="97.5" customHeight="1">
      <c r="B46" s="2840">
        <f>'App1'!DD3</f>
        <v>106</v>
      </c>
      <c r="C46" s="2839" t="s">
        <v>203</v>
      </c>
      <c r="D46" s="2839" t="s">
        <v>381</v>
      </c>
      <c r="E46" s="2838" t="s">
        <v>10</v>
      </c>
    </row>
    <row r="47" spans="2:5" s="2834" customFormat="1" ht="18.75" customHeight="1">
      <c r="B47" s="2840">
        <f>'App1'!DE3</f>
        <v>107</v>
      </c>
      <c r="C47" s="2839" t="s">
        <v>204</v>
      </c>
      <c r="D47" s="2839" t="s">
        <v>382</v>
      </c>
      <c r="E47" s="2838"/>
    </row>
    <row r="48" spans="2:5" s="2834" customFormat="1" ht="112.5" customHeight="1">
      <c r="B48" s="2840">
        <f>'App1'!DF3</f>
        <v>108</v>
      </c>
      <c r="C48" s="2839" t="s">
        <v>246</v>
      </c>
      <c r="D48" s="2839" t="s">
        <v>383</v>
      </c>
      <c r="E48" s="2838"/>
    </row>
    <row r="49" spans="2:5" s="2834" customFormat="1" ht="112.5" customHeight="1">
      <c r="B49" s="2840">
        <f>'App1'!DL3</f>
        <v>114</v>
      </c>
      <c r="C49" s="2839" t="s">
        <v>247</v>
      </c>
      <c r="D49" s="2839" t="s">
        <v>384</v>
      </c>
      <c r="E49" s="2838"/>
    </row>
    <row r="50" spans="2:5" s="2834" customFormat="1" ht="112.5" customHeight="1">
      <c r="B50" s="2840">
        <f>'App1'!DR3</f>
        <v>120</v>
      </c>
      <c r="C50" s="2839" t="s">
        <v>385</v>
      </c>
      <c r="D50" s="2839" t="s">
        <v>386</v>
      </c>
      <c r="E50" s="2838"/>
    </row>
    <row r="51" spans="2:5" s="2834" customFormat="1" ht="112.5" customHeight="1">
      <c r="B51" s="2840">
        <f>'App1'!DX3</f>
        <v>126</v>
      </c>
      <c r="C51" s="2839" t="s">
        <v>250</v>
      </c>
      <c r="D51" s="2839" t="s">
        <v>387</v>
      </c>
      <c r="E51" s="2838"/>
    </row>
    <row r="52" spans="2:5" s="2834" customFormat="1" ht="101.25" customHeight="1">
      <c r="B52" s="2840">
        <f>'App1'!ED3</f>
        <v>132</v>
      </c>
      <c r="C52" s="2839" t="s">
        <v>388</v>
      </c>
      <c r="D52" s="2839" t="s">
        <v>389</v>
      </c>
      <c r="E52" s="2838"/>
    </row>
    <row r="53" spans="2:5" s="2834" customFormat="1" ht="101.25" customHeight="1">
      <c r="B53" s="2840">
        <f>'App1'!EJ3</f>
        <v>138</v>
      </c>
      <c r="C53" s="2839" t="s">
        <v>390</v>
      </c>
      <c r="D53" s="2839" t="s">
        <v>391</v>
      </c>
      <c r="E53" s="2838"/>
    </row>
    <row r="54" spans="2:5" ht="37.5" customHeight="1">
      <c r="B54" s="2846"/>
      <c r="C54" s="2847" t="s">
        <v>392</v>
      </c>
      <c r="D54" s="4601"/>
      <c r="E54" s="2838"/>
    </row>
    <row r="55" spans="2:5" ht="22.5" customHeight="1">
      <c r="B55" s="2846">
        <f>'App1'!EP3</f>
        <v>144</v>
      </c>
      <c r="C55" s="2839" t="s">
        <v>255</v>
      </c>
      <c r="D55" s="2841" t="s">
        <v>393</v>
      </c>
      <c r="E55" s="2838"/>
    </row>
    <row r="56" spans="2:5" ht="30" customHeight="1">
      <c r="B56" s="2846">
        <f>'App1'!EQ3</f>
        <v>145</v>
      </c>
      <c r="C56" s="2839" t="s">
        <v>394</v>
      </c>
      <c r="D56" s="2841" t="s">
        <v>395</v>
      </c>
      <c r="E56" s="2838"/>
    </row>
    <row r="57" spans="2:5" ht="29.25" customHeight="1">
      <c r="B57" s="2846">
        <f>'App1'!ER3</f>
        <v>146</v>
      </c>
      <c r="C57" s="2839" t="s">
        <v>396</v>
      </c>
      <c r="D57" s="2841" t="s">
        <v>397</v>
      </c>
      <c r="E57" s="2838"/>
    </row>
    <row r="58" spans="2:5" ht="30" customHeight="1">
      <c r="B58" s="2846">
        <f>'App1'!ES3</f>
        <v>147</v>
      </c>
      <c r="C58" s="2839" t="s">
        <v>398</v>
      </c>
      <c r="D58" s="2841" t="s">
        <v>399</v>
      </c>
      <c r="E58" s="2838"/>
    </row>
    <row r="59" spans="2:5" ht="29.25" customHeight="1">
      <c r="B59" s="2846">
        <f>'App1'!ET3</f>
        <v>148</v>
      </c>
      <c r="C59" s="2839" t="s">
        <v>400</v>
      </c>
      <c r="D59" s="2841" t="s">
        <v>401</v>
      </c>
      <c r="E59" s="2838"/>
    </row>
    <row r="60" spans="2:5" ht="30" customHeight="1">
      <c r="B60" s="2846">
        <f>'App1'!EU3</f>
        <v>149</v>
      </c>
      <c r="C60" s="2839" t="s">
        <v>402</v>
      </c>
      <c r="D60" s="2841" t="s">
        <v>403</v>
      </c>
      <c r="E60" s="2838"/>
    </row>
    <row r="61" spans="2:5" ht="30" customHeight="1">
      <c r="B61" s="2846">
        <f>'App1'!EV3</f>
        <v>150</v>
      </c>
      <c r="C61" s="2839" t="s">
        <v>404</v>
      </c>
      <c r="D61" s="2841" t="s">
        <v>405</v>
      </c>
      <c r="E61" s="2838"/>
    </row>
    <row r="62" spans="2:5" ht="30" customHeight="1">
      <c r="B62" s="2846">
        <f>'App1'!EW3</f>
        <v>151</v>
      </c>
      <c r="C62" s="2839" t="s">
        <v>406</v>
      </c>
      <c r="D62" s="2841" t="s">
        <v>407</v>
      </c>
      <c r="E62" s="2838"/>
    </row>
    <row r="63" spans="2:5" ht="29.25" customHeight="1">
      <c r="B63" s="2846">
        <f>'App1'!EX3</f>
        <v>152</v>
      </c>
      <c r="C63" s="2839" t="s">
        <v>408</v>
      </c>
      <c r="D63" s="2841" t="s">
        <v>409</v>
      </c>
      <c r="E63" s="2838"/>
    </row>
    <row r="64" spans="2:5" ht="30" customHeight="1">
      <c r="B64" s="2846">
        <f>'App1'!EY3</f>
        <v>153</v>
      </c>
      <c r="C64" s="2839" t="s">
        <v>410</v>
      </c>
      <c r="D64" s="2841" t="s">
        <v>411</v>
      </c>
      <c r="E64" s="2838"/>
    </row>
    <row r="65" spans="2:5" ht="30" customHeight="1">
      <c r="B65" s="2846">
        <f>'App1'!EZ3</f>
        <v>154</v>
      </c>
      <c r="C65" s="2839" t="s">
        <v>412</v>
      </c>
      <c r="D65" s="2841" t="s">
        <v>413</v>
      </c>
      <c r="E65" s="2838"/>
    </row>
    <row r="66" spans="2:5" ht="22.5" customHeight="1">
      <c r="B66" s="2846"/>
      <c r="C66" s="2839"/>
      <c r="D66" s="2841"/>
      <c r="E66" s="2838"/>
    </row>
    <row r="67" spans="2:5" ht="29.25" customHeight="1">
      <c r="B67" s="3988" t="s">
        <v>414</v>
      </c>
      <c r="C67" s="3989"/>
      <c r="D67" s="3989"/>
      <c r="E67" s="3990"/>
    </row>
    <row r="68" spans="2:5" ht="345" customHeight="1">
      <c r="B68" s="3991" t="s">
        <v>415</v>
      </c>
      <c r="C68" s="3992"/>
      <c r="D68" s="3993" t="s">
        <v>416</v>
      </c>
      <c r="E68" s="3994"/>
    </row>
    <row r="69" spans="2:5" ht="408" customHeight="1">
      <c r="B69" s="3991" t="s">
        <v>417</v>
      </c>
      <c r="C69" s="3993"/>
      <c r="D69" s="3995" t="s">
        <v>418</v>
      </c>
      <c r="E69" s="3994"/>
    </row>
  </sheetData>
  <customSheetViews>
    <customSheetView guid="{A8453347-62D5-433C-AC17-73E6B4F2766F}" scale="80" fitToPage="1">
      <pageMargins left="0" right="0" top="0" bottom="0" header="0" footer="0"/>
      <pageSetup paperSize="8"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customSheetView>
    <customSheetView guid="{69104686-4F2A-41D5-9B15-E00B9826BCA2}" scale="80" fitToPage="1">
      <pageMargins left="0" right="0" top="0" bottom="0" header="0" footer="0"/>
      <pageSetup paperSize="8" fitToHeight="5" orientation="landscape" r:id="rId2"/>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customSheetView>
    <customSheetView guid="{D4B52F44-4691-4CEE-AF88-48CCB001F972}" fitToPage="1">
      <pageMargins left="0.70866141732283472" right="0.70866141732283472" top="0.74803149606299213" bottom="0.74803149606299213" header="0.31496062992125984" footer="0.31496062992125984"/>
      <pageSetup paperSize="9" scale="50" fitToHeight="5" orientation="portrait"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
    <mergeCell ref="B3:E3"/>
    <mergeCell ref="B4:E4"/>
  </mergeCells>
  <pageMargins left="0.70866141732283472" right="0.70866141732283472" top="0.74803149606299213" bottom="0.74803149606299213" header="0.31496062992125984" footer="0.31496062992125984"/>
  <pageSetup paperSize="9" scale="50" fitToHeight="5" orientation="portrait"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rgb="FFFFC000"/>
    <pageSetUpPr fitToPage="1"/>
  </sheetPr>
  <dimension ref="B1:AF115"/>
  <sheetViews>
    <sheetView zoomScale="80" zoomScaleNormal="80" workbookViewId="0"/>
  </sheetViews>
  <sheetFormatPr defaultColWidth="9.58203125" defaultRowHeight="14"/>
  <cols>
    <col min="1" max="1" width="1.58203125" style="1228" customWidth="1"/>
    <col min="2" max="2" width="6.58203125" style="1228" customWidth="1"/>
    <col min="3" max="3" width="63.58203125" style="1228" bestFit="1" customWidth="1"/>
    <col min="4" max="4" width="15.58203125" style="1228" customWidth="1"/>
    <col min="5" max="6" width="5.58203125" style="1228" customWidth="1"/>
    <col min="7" max="7" width="12.08203125" style="1228" bestFit="1" customWidth="1"/>
    <col min="8" max="10" width="10.08203125" style="1228" customWidth="1"/>
    <col min="11" max="11" width="2.58203125" style="1228" customWidth="1"/>
    <col min="12" max="12" width="26.58203125" style="1228" bestFit="1" customWidth="1"/>
    <col min="13" max="13" width="17.9140625" style="1228" bestFit="1" customWidth="1"/>
    <col min="14" max="14" width="2.58203125" style="1228" customWidth="1"/>
    <col min="15" max="16" width="21.58203125" style="5849" customWidth="1"/>
    <col min="17" max="17" width="3" style="5849" customWidth="1"/>
    <col min="18" max="18" width="2.58203125" style="5849" customWidth="1"/>
    <col min="19" max="20" width="10.6640625" style="5849" customWidth="1"/>
    <col min="21" max="21" width="1.58203125" style="5849" customWidth="1"/>
    <col min="22" max="22" width="17.1640625" style="5849" customWidth="1"/>
    <col min="23" max="23" width="1.58203125" style="5849" customWidth="1"/>
    <col min="24" max="24" width="9.58203125" style="1228"/>
    <col min="25" max="25" width="6.58203125" style="1228" customWidth="1"/>
    <col min="26" max="26" width="63.58203125" style="1228" bestFit="1" customWidth="1"/>
    <col min="27" max="28" width="5.58203125" style="1228" customWidth="1"/>
    <col min="29" max="29" width="12.08203125" style="1228" bestFit="1" customWidth="1"/>
    <col min="30" max="32" width="12.58203125" style="1228" customWidth="1"/>
    <col min="33" max="16384" width="9.58203125" style="1228"/>
  </cols>
  <sheetData>
    <row r="1" spans="2:32" ht="20">
      <c r="B1" s="1223" t="s">
        <v>25453</v>
      </c>
      <c r="C1" s="1223"/>
      <c r="D1" s="1223"/>
      <c r="E1" s="1223"/>
      <c r="F1" s="1223"/>
      <c r="G1" s="1223"/>
      <c r="H1" s="1223"/>
      <c r="I1" s="1223"/>
      <c r="J1" s="1224" t="s">
        <v>3</v>
      </c>
      <c r="K1" s="1225"/>
      <c r="L1" s="6961" t="s">
        <v>420</v>
      </c>
      <c r="M1" s="6961"/>
      <c r="N1" s="6961"/>
      <c r="O1" s="6961"/>
      <c r="P1" s="6531"/>
      <c r="R1" s="5949"/>
      <c r="U1" s="5949"/>
      <c r="W1" s="5949"/>
      <c r="Y1" s="1223" t="s">
        <v>3345</v>
      </c>
      <c r="Z1" s="1223"/>
      <c r="AA1" s="1223"/>
      <c r="AB1" s="1223"/>
      <c r="AC1" s="1223"/>
      <c r="AD1" s="1223"/>
      <c r="AE1" s="1223"/>
      <c r="AF1" s="805" t="str">
        <f>LEFT($B$1,5)</f>
        <v>WWS12</v>
      </c>
    </row>
    <row r="2" spans="2:32" ht="14.4" customHeight="1" thickBot="1">
      <c r="B2" s="1229"/>
      <c r="C2" s="1229"/>
      <c r="D2" s="1229"/>
      <c r="E2" s="1229"/>
      <c r="F2" s="1229"/>
      <c r="G2" s="1229"/>
      <c r="H2" s="1229"/>
      <c r="I2" s="1229"/>
      <c r="J2" s="1229"/>
      <c r="K2" s="1229"/>
      <c r="L2" s="1229"/>
      <c r="M2" s="1229"/>
      <c r="R2" s="5949"/>
      <c r="S2" s="6627" t="s">
        <v>30796</v>
      </c>
      <c r="T2" s="6627"/>
      <c r="U2" s="5949"/>
      <c r="V2" s="6528" t="s">
        <v>31100</v>
      </c>
      <c r="W2" s="5949"/>
      <c r="Y2" s="1229"/>
      <c r="Z2" s="1229"/>
      <c r="AA2" s="1229"/>
      <c r="AB2" s="1229"/>
      <c r="AC2" s="1229"/>
      <c r="AD2" s="1229"/>
      <c r="AE2" s="1229"/>
      <c r="AF2" s="1229"/>
    </row>
    <row r="3" spans="2:32" ht="41" thickBot="1">
      <c r="B3" s="6956" t="s">
        <v>422</v>
      </c>
      <c r="C3" s="6957"/>
      <c r="D3" s="1230" t="s">
        <v>423</v>
      </c>
      <c r="E3" s="1231" t="s">
        <v>424</v>
      </c>
      <c r="F3" s="1232" t="s">
        <v>425</v>
      </c>
      <c r="G3" s="1233" t="s">
        <v>1900</v>
      </c>
      <c r="H3" s="1234" t="s">
        <v>57</v>
      </c>
      <c r="I3" s="1230" t="s">
        <v>25454</v>
      </c>
      <c r="J3" s="1235" t="s">
        <v>25455</v>
      </c>
      <c r="K3" s="1229"/>
      <c r="L3" s="11" t="s">
        <v>434</v>
      </c>
      <c r="M3" s="12" t="s">
        <v>435</v>
      </c>
      <c r="O3" s="11" t="s">
        <v>30795</v>
      </c>
      <c r="P3" s="12" t="s">
        <v>333</v>
      </c>
      <c r="R3" s="5949"/>
      <c r="S3" s="5950" t="s">
        <v>30797</v>
      </c>
      <c r="T3" s="5951"/>
      <c r="U3" s="5949"/>
      <c r="V3" s="5950" t="s">
        <v>32084</v>
      </c>
      <c r="W3" s="5949"/>
      <c r="Y3" s="6956" t="s">
        <v>422</v>
      </c>
      <c r="Z3" s="6957"/>
      <c r="AA3" s="1231" t="s">
        <v>424</v>
      </c>
      <c r="AB3" s="1232" t="s">
        <v>425</v>
      </c>
      <c r="AC3" s="1233" t="s">
        <v>1900</v>
      </c>
      <c r="AD3" s="1234" t="s">
        <v>57</v>
      </c>
      <c r="AE3" s="1230" t="s">
        <v>25454</v>
      </c>
      <c r="AF3" s="1235" t="s">
        <v>25455</v>
      </c>
    </row>
    <row r="4" spans="2:32" ht="14.5" thickBot="1">
      <c r="B4" s="1229"/>
      <c r="C4" s="1229"/>
      <c r="D4" s="1229"/>
      <c r="E4" s="1229"/>
      <c r="F4" s="1229"/>
      <c r="G4" s="1229"/>
      <c r="H4" s="1229"/>
      <c r="I4" s="1229"/>
      <c r="J4" s="1229"/>
      <c r="K4" s="1229"/>
      <c r="L4" s="1229"/>
      <c r="M4" s="1229"/>
      <c r="O4" s="1229"/>
      <c r="P4" s="1229"/>
      <c r="R4" s="5949"/>
      <c r="S4" s="1228"/>
      <c r="T4" s="1228"/>
      <c r="U4" s="5949"/>
      <c r="W4" s="5949"/>
      <c r="Y4" s="1229"/>
      <c r="Z4" s="1229"/>
      <c r="AA4" s="1229"/>
      <c r="AB4" s="1229"/>
      <c r="AC4" s="1229"/>
      <c r="AD4" s="1229"/>
      <c r="AE4" s="1229"/>
      <c r="AF4" s="1229"/>
    </row>
    <row r="5" spans="2:32" ht="14.5" thickBot="1">
      <c r="B5" s="1237" t="s">
        <v>436</v>
      </c>
      <c r="C5" s="1238" t="s">
        <v>25456</v>
      </c>
      <c r="D5" s="1229"/>
      <c r="E5" s="1229"/>
      <c r="F5" s="1229"/>
      <c r="G5" s="1229"/>
      <c r="H5" s="1229"/>
      <c r="I5" s="1229"/>
      <c r="J5" s="1229"/>
      <c r="K5" s="1229"/>
      <c r="L5" s="1270"/>
      <c r="M5" s="1270"/>
      <c r="O5" s="5952"/>
      <c r="P5" s="6135"/>
      <c r="R5" s="5949"/>
      <c r="S5" s="1228"/>
      <c r="T5" s="1228"/>
      <c r="U5" s="5949"/>
      <c r="W5" s="5949"/>
      <c r="Y5" s="1237" t="s">
        <v>436</v>
      </c>
      <c r="Z5" s="1238" t="s">
        <v>25456</v>
      </c>
      <c r="AA5" s="1229"/>
      <c r="AB5" s="1229"/>
      <c r="AC5" s="1229"/>
      <c r="AD5" s="1229"/>
      <c r="AE5" s="1229"/>
      <c r="AF5" s="1229"/>
    </row>
    <row r="6" spans="2:32" ht="14.5" thickBot="1">
      <c r="B6" s="1239">
        <v>1</v>
      </c>
      <c r="C6" s="1240" t="s">
        <v>25457</v>
      </c>
      <c r="D6" s="1241" t="s">
        <v>20488</v>
      </c>
      <c r="E6" s="1241" t="s">
        <v>47</v>
      </c>
      <c r="F6" s="1242">
        <v>3</v>
      </c>
      <c r="G6" s="1271" t="s">
        <v>25458</v>
      </c>
      <c r="H6" s="4910"/>
      <c r="I6" s="4911">
        <f>F_Inputs!K108</f>
        <v>0</v>
      </c>
      <c r="J6" s="4912"/>
      <c r="K6" s="1229"/>
      <c r="L6" s="1245"/>
      <c r="M6" s="1246"/>
      <c r="O6" s="5952"/>
      <c r="P6" s="6135"/>
      <c r="R6" s="5949"/>
      <c r="S6" s="1228"/>
      <c r="T6" s="1228"/>
      <c r="U6" s="5949"/>
      <c r="W6" s="5949"/>
      <c r="Y6" s="1239">
        <v>1</v>
      </c>
      <c r="Z6" s="1240" t="s">
        <v>25457</v>
      </c>
      <c r="AA6" s="1241" t="s">
        <v>47</v>
      </c>
      <c r="AB6" s="1242">
        <v>3</v>
      </c>
      <c r="AC6" s="1271" t="s">
        <v>25458</v>
      </c>
      <c r="AD6" s="4932"/>
      <c r="AE6" s="4933" t="s">
        <v>25459</v>
      </c>
      <c r="AF6" s="4934"/>
    </row>
    <row r="7" spans="2:32">
      <c r="B7" s="1239">
        <v>2</v>
      </c>
      <c r="C7" s="1902" t="s">
        <v>25460</v>
      </c>
      <c r="D7" s="1256" t="s">
        <v>31782</v>
      </c>
      <c r="E7" s="1256" t="s">
        <v>47</v>
      </c>
      <c r="F7" s="5504">
        <v>3</v>
      </c>
      <c r="G7" s="1257" t="s">
        <v>21959</v>
      </c>
      <c r="H7" s="4913">
        <f>F_Inputs!K109</f>
        <v>0</v>
      </c>
      <c r="I7" s="4914">
        <f>F_Inputs!K110</f>
        <v>0</v>
      </c>
      <c r="J7" s="4915">
        <f>F_Inputs!K111</f>
        <v>0</v>
      </c>
      <c r="K7" s="1229"/>
      <c r="L7" s="1279"/>
      <c r="M7" s="1280"/>
      <c r="O7" s="5952"/>
      <c r="P7" s="6135"/>
      <c r="R7" s="5949"/>
      <c r="S7" s="1228"/>
      <c r="T7" s="1228"/>
      <c r="U7" s="5949"/>
      <c r="W7" s="5949"/>
      <c r="Y7" s="1239">
        <v>2</v>
      </c>
      <c r="Z7" s="1902" t="s">
        <v>25460</v>
      </c>
      <c r="AA7" s="1256" t="s">
        <v>47</v>
      </c>
      <c r="AB7" s="5504">
        <v>3</v>
      </c>
      <c r="AC7" s="1257" t="s">
        <v>21959</v>
      </c>
      <c r="AD7" s="4730" t="s">
        <v>25461</v>
      </c>
      <c r="AE7" s="4706" t="s">
        <v>25462</v>
      </c>
      <c r="AF7" s="4729" t="s">
        <v>25463</v>
      </c>
    </row>
    <row r="8" spans="2:32" ht="14.5" thickBot="1">
      <c r="B8" s="1260">
        <v>3</v>
      </c>
      <c r="C8" s="1261" t="s">
        <v>25464</v>
      </c>
      <c r="D8" s="1262" t="s">
        <v>31783</v>
      </c>
      <c r="E8" s="1262" t="s">
        <v>32</v>
      </c>
      <c r="F8" s="1263">
        <v>1</v>
      </c>
      <c r="G8" s="1337" t="s">
        <v>67</v>
      </c>
      <c r="H8" s="4916" t="e">
        <f>H7/J7</f>
        <v>#DIV/0!</v>
      </c>
      <c r="I8" s="4917" t="e">
        <f>I7/J7</f>
        <v>#DIV/0!</v>
      </c>
      <c r="J8" s="4918" t="e">
        <f>SUM(H8:I8)</f>
        <v>#DIV/0!</v>
      </c>
      <c r="K8" s="1229"/>
      <c r="L8" s="1268"/>
      <c r="M8" s="1269"/>
      <c r="O8" s="5952"/>
      <c r="P8" s="6135"/>
      <c r="R8" s="5949"/>
      <c r="S8" s="1228"/>
      <c r="T8" s="1228"/>
      <c r="U8" s="5949"/>
      <c r="W8" s="5949"/>
      <c r="Y8" s="1260">
        <v>3</v>
      </c>
      <c r="Z8" s="1261" t="s">
        <v>25464</v>
      </c>
      <c r="AA8" s="1262" t="s">
        <v>32</v>
      </c>
      <c r="AB8" s="1263">
        <v>1</v>
      </c>
      <c r="AC8" s="1337" t="s">
        <v>67</v>
      </c>
      <c r="AD8" s="4935" t="s">
        <v>25465</v>
      </c>
      <c r="AE8" s="4936" t="s">
        <v>25466</v>
      </c>
      <c r="AF8" s="4937" t="s">
        <v>25467</v>
      </c>
    </row>
    <row r="9" spans="2:32" ht="14.5" thickBot="1">
      <c r="B9" s="1229"/>
      <c r="C9" s="1229"/>
      <c r="D9" s="1229"/>
      <c r="E9" s="1229"/>
      <c r="F9" s="1229"/>
      <c r="G9" s="1229"/>
      <c r="H9" s="4919"/>
      <c r="I9" s="4919"/>
      <c r="J9" s="4919"/>
      <c r="K9" s="1229"/>
      <c r="L9" s="1270"/>
      <c r="M9" s="1270"/>
      <c r="O9" s="5952"/>
      <c r="P9" s="6135"/>
      <c r="R9" s="5949"/>
      <c r="S9" s="1228"/>
      <c r="T9" s="1228"/>
      <c r="U9" s="5949"/>
      <c r="W9" s="5949"/>
      <c r="Y9" s="1229"/>
      <c r="Z9" s="1229"/>
      <c r="AA9" s="1229"/>
      <c r="AB9" s="1229"/>
      <c r="AC9" s="1229"/>
      <c r="AD9" s="4711"/>
      <c r="AE9" s="4711"/>
      <c r="AF9" s="4711"/>
    </row>
    <row r="10" spans="2:32" ht="14.5" thickBot="1">
      <c r="B10" s="1237" t="s">
        <v>480</v>
      </c>
      <c r="C10" s="1238" t="s">
        <v>25468</v>
      </c>
      <c r="D10" s="1229"/>
      <c r="E10" s="1229"/>
      <c r="F10" s="1229"/>
      <c r="G10" s="1229"/>
      <c r="H10" s="4919"/>
      <c r="I10" s="4919"/>
      <c r="J10" s="4919"/>
      <c r="K10" s="1229"/>
      <c r="L10" s="1270"/>
      <c r="M10" s="1270"/>
      <c r="O10" s="5952"/>
      <c r="P10" s="6135"/>
      <c r="R10" s="5949"/>
      <c r="S10" s="1228"/>
      <c r="T10" s="5951"/>
      <c r="U10" s="5949"/>
      <c r="W10" s="5949"/>
      <c r="Y10" s="1237" t="s">
        <v>480</v>
      </c>
      <c r="Z10" s="1238" t="s">
        <v>25468</v>
      </c>
      <c r="AA10" s="1229"/>
      <c r="AB10" s="1229"/>
      <c r="AC10" s="1229"/>
      <c r="AD10" s="4711"/>
      <c r="AE10" s="4711"/>
      <c r="AF10" s="4711"/>
    </row>
    <row r="11" spans="2:32">
      <c r="B11" s="1239">
        <v>4</v>
      </c>
      <c r="C11" s="1240" t="s">
        <v>21975</v>
      </c>
      <c r="D11" s="1241"/>
      <c r="E11" s="1241" t="s">
        <v>47</v>
      </c>
      <c r="F11" s="1242">
        <v>3</v>
      </c>
      <c r="G11" s="1271" t="s">
        <v>2130</v>
      </c>
      <c r="H11" s="4920"/>
      <c r="I11" s="2496"/>
      <c r="J11" s="1333">
        <f>SUM(H11:I11)</f>
        <v>0</v>
      </c>
      <c r="K11" s="1229"/>
      <c r="L11" s="1275"/>
      <c r="M11" s="1276"/>
      <c r="O11" s="5952" t="str">
        <f t="shared" ref="O11:O17" si="0" xml:space="preserve"> IF( SUM( S11:T11 ) = 0, 0, $S$3 )</f>
        <v>Please complete all cells in row</v>
      </c>
      <c r="P11" s="6135"/>
      <c r="R11" s="5949"/>
      <c r="S11" s="1228"/>
      <c r="T11" s="5953">
        <f t="shared" ref="T11:T17" si="1" xml:space="preserve"> IF( ISNUMBER(I11), 0, 1 )</f>
        <v>1</v>
      </c>
      <c r="U11" s="5949"/>
      <c r="W11" s="5949"/>
      <c r="Y11" s="1239">
        <v>4</v>
      </c>
      <c r="Z11" s="1240" t="s">
        <v>21975</v>
      </c>
      <c r="AA11" s="1241" t="s">
        <v>47</v>
      </c>
      <c r="AB11" s="1242">
        <v>3</v>
      </c>
      <c r="AC11" s="1271" t="s">
        <v>2130</v>
      </c>
      <c r="AD11" s="4740"/>
      <c r="AE11" s="4723" t="s">
        <v>25469</v>
      </c>
      <c r="AF11" s="4701" t="s">
        <v>25470</v>
      </c>
    </row>
    <row r="12" spans="2:32">
      <c r="B12" s="1239">
        <v>5</v>
      </c>
      <c r="C12" s="1240" t="s">
        <v>21987</v>
      </c>
      <c r="D12" s="1256"/>
      <c r="E12" s="1256" t="s">
        <v>47</v>
      </c>
      <c r="F12" s="5504">
        <v>3</v>
      </c>
      <c r="G12" s="1257" t="s">
        <v>2130</v>
      </c>
      <c r="H12" s="4920"/>
      <c r="I12" s="2498"/>
      <c r="J12" s="4921">
        <f>SUM(H12:I12)</f>
        <v>0</v>
      </c>
      <c r="K12" s="1229"/>
      <c r="L12" s="1279"/>
      <c r="M12" s="1280"/>
      <c r="O12" s="5952" t="str">
        <f t="shared" si="0"/>
        <v>Please complete all cells in row</v>
      </c>
      <c r="P12" s="6135"/>
      <c r="R12" s="5949"/>
      <c r="S12" s="1228"/>
      <c r="T12" s="5953">
        <f t="shared" si="1"/>
        <v>1</v>
      </c>
      <c r="U12" s="5949"/>
      <c r="W12" s="5949"/>
      <c r="Y12" s="1239">
        <v>5</v>
      </c>
      <c r="Z12" s="1240" t="s">
        <v>21987</v>
      </c>
      <c r="AA12" s="1256" t="s">
        <v>47</v>
      </c>
      <c r="AB12" s="5504">
        <v>3</v>
      </c>
      <c r="AC12" s="1257" t="s">
        <v>2130</v>
      </c>
      <c r="AD12" s="4740"/>
      <c r="AE12" s="4724" t="s">
        <v>25471</v>
      </c>
      <c r="AF12" s="4729" t="s">
        <v>25472</v>
      </c>
    </row>
    <row r="13" spans="2:32">
      <c r="B13" s="1239">
        <v>6</v>
      </c>
      <c r="C13" s="1240" t="s">
        <v>25473</v>
      </c>
      <c r="D13" s="1256"/>
      <c r="E13" s="1256" t="s">
        <v>47</v>
      </c>
      <c r="F13" s="5504">
        <v>3</v>
      </c>
      <c r="G13" s="1257" t="s">
        <v>2130</v>
      </c>
      <c r="H13" s="4920"/>
      <c r="I13" s="2498"/>
      <c r="J13" s="4921">
        <f t="shared" ref="J13:J25" si="2">SUM(H13:I13)</f>
        <v>0</v>
      </c>
      <c r="K13" s="1229"/>
      <c r="L13" s="1279"/>
      <c r="M13" s="1280"/>
      <c r="O13" s="5952" t="str">
        <f t="shared" si="0"/>
        <v>Please complete all cells in row</v>
      </c>
      <c r="P13" s="6135"/>
      <c r="R13" s="5949"/>
      <c r="S13" s="1228"/>
      <c r="T13" s="5953">
        <f t="shared" si="1"/>
        <v>1</v>
      </c>
      <c r="U13" s="5949"/>
      <c r="W13" s="5949"/>
      <c r="Y13" s="1239">
        <v>6</v>
      </c>
      <c r="Z13" s="1240" t="s">
        <v>25473</v>
      </c>
      <c r="AA13" s="1256" t="s">
        <v>47</v>
      </c>
      <c r="AB13" s="5504">
        <v>3</v>
      </c>
      <c r="AC13" s="1257" t="s">
        <v>2130</v>
      </c>
      <c r="AD13" s="4740"/>
      <c r="AE13" s="4724" t="s">
        <v>25474</v>
      </c>
      <c r="AF13" s="4729" t="s">
        <v>25475</v>
      </c>
    </row>
    <row r="14" spans="2:32">
      <c r="B14" s="1239">
        <v>7</v>
      </c>
      <c r="C14" s="1240" t="s">
        <v>25476</v>
      </c>
      <c r="D14" s="1256"/>
      <c r="E14" s="1256" t="s">
        <v>47</v>
      </c>
      <c r="F14" s="5504">
        <v>3</v>
      </c>
      <c r="G14" s="1257" t="s">
        <v>2130</v>
      </c>
      <c r="H14" s="4920"/>
      <c r="I14" s="2498"/>
      <c r="J14" s="4921">
        <f t="shared" si="2"/>
        <v>0</v>
      </c>
      <c r="K14" s="1229"/>
      <c r="L14" s="1279"/>
      <c r="M14" s="1280"/>
      <c r="O14" s="5952" t="str">
        <f t="shared" si="0"/>
        <v>Please complete all cells in row</v>
      </c>
      <c r="P14" s="6135"/>
      <c r="R14" s="5949"/>
      <c r="S14" s="1228"/>
      <c r="T14" s="5953">
        <f t="shared" si="1"/>
        <v>1</v>
      </c>
      <c r="U14" s="5949"/>
      <c r="W14" s="5949"/>
      <c r="Y14" s="1239">
        <v>7</v>
      </c>
      <c r="Z14" s="1240" t="s">
        <v>25476</v>
      </c>
      <c r="AA14" s="1256" t="s">
        <v>47</v>
      </c>
      <c r="AB14" s="5504">
        <v>3</v>
      </c>
      <c r="AC14" s="1257" t="s">
        <v>2130</v>
      </c>
      <c r="AD14" s="4740"/>
      <c r="AE14" s="4724" t="s">
        <v>25477</v>
      </c>
      <c r="AF14" s="4729" t="s">
        <v>25478</v>
      </c>
    </row>
    <row r="15" spans="2:32">
      <c r="B15" s="1239">
        <v>8</v>
      </c>
      <c r="C15" s="1240" t="s">
        <v>25479</v>
      </c>
      <c r="D15" s="1256"/>
      <c r="E15" s="1256" t="s">
        <v>47</v>
      </c>
      <c r="F15" s="5504">
        <v>3</v>
      </c>
      <c r="G15" s="1257" t="s">
        <v>2130</v>
      </c>
      <c r="H15" s="4920"/>
      <c r="I15" s="2498"/>
      <c r="J15" s="4921">
        <f t="shared" si="2"/>
        <v>0</v>
      </c>
      <c r="K15" s="1229"/>
      <c r="L15" s="1279"/>
      <c r="M15" s="1280"/>
      <c r="O15" s="5952" t="str">
        <f t="shared" si="0"/>
        <v>Please complete all cells in row</v>
      </c>
      <c r="P15" s="6135"/>
      <c r="R15" s="5949"/>
      <c r="S15" s="1228"/>
      <c r="T15" s="5953">
        <f t="shared" si="1"/>
        <v>1</v>
      </c>
      <c r="U15" s="5949"/>
      <c r="W15" s="5949"/>
      <c r="Y15" s="1239">
        <v>8</v>
      </c>
      <c r="Z15" s="1240" t="s">
        <v>25479</v>
      </c>
      <c r="AA15" s="1256" t="s">
        <v>47</v>
      </c>
      <c r="AB15" s="5504">
        <v>3</v>
      </c>
      <c r="AC15" s="1257" t="s">
        <v>2130</v>
      </c>
      <c r="AD15" s="4740"/>
      <c r="AE15" s="4724" t="s">
        <v>25480</v>
      </c>
      <c r="AF15" s="4729" t="s">
        <v>25481</v>
      </c>
    </row>
    <row r="16" spans="2:32">
      <c r="B16" s="1239">
        <v>9</v>
      </c>
      <c r="C16" s="1240" t="s">
        <v>25482</v>
      </c>
      <c r="D16" s="1256"/>
      <c r="E16" s="1256" t="s">
        <v>47</v>
      </c>
      <c r="F16" s="5504">
        <v>3</v>
      </c>
      <c r="G16" s="1257" t="s">
        <v>2130</v>
      </c>
      <c r="H16" s="4920"/>
      <c r="I16" s="2498"/>
      <c r="J16" s="4921">
        <f t="shared" si="2"/>
        <v>0</v>
      </c>
      <c r="K16" s="1229"/>
      <c r="L16" s="1279"/>
      <c r="M16" s="1280"/>
      <c r="O16" s="5952" t="str">
        <f t="shared" si="0"/>
        <v>Please complete all cells in row</v>
      </c>
      <c r="P16" s="6135"/>
      <c r="R16" s="5949"/>
      <c r="S16" s="1228"/>
      <c r="T16" s="5953">
        <f t="shared" si="1"/>
        <v>1</v>
      </c>
      <c r="U16" s="5949"/>
      <c r="W16" s="5949"/>
      <c r="Y16" s="1239">
        <v>9</v>
      </c>
      <c r="Z16" s="1240" t="s">
        <v>25482</v>
      </c>
      <c r="AA16" s="1256" t="s">
        <v>47</v>
      </c>
      <c r="AB16" s="5504">
        <v>3</v>
      </c>
      <c r="AC16" s="1257" t="s">
        <v>2130</v>
      </c>
      <c r="AD16" s="4740"/>
      <c r="AE16" s="4724" t="s">
        <v>25483</v>
      </c>
      <c r="AF16" s="4729" t="s">
        <v>25484</v>
      </c>
    </row>
    <row r="17" spans="2:32" ht="14.5" thickBot="1">
      <c r="B17" s="1239">
        <v>10</v>
      </c>
      <c r="C17" s="1240" t="s">
        <v>25485</v>
      </c>
      <c r="D17" s="1256"/>
      <c r="E17" s="1256" t="s">
        <v>47</v>
      </c>
      <c r="F17" s="5504">
        <v>3</v>
      </c>
      <c r="G17" s="1257" t="s">
        <v>2130</v>
      </c>
      <c r="H17" s="4920"/>
      <c r="I17" s="2500"/>
      <c r="J17" s="4922">
        <f t="shared" si="2"/>
        <v>0</v>
      </c>
      <c r="K17" s="1229"/>
      <c r="L17" s="1268"/>
      <c r="M17" s="1269"/>
      <c r="O17" s="5952" t="str">
        <f t="shared" si="0"/>
        <v>Please complete all cells in row</v>
      </c>
      <c r="P17" s="6135"/>
      <c r="R17" s="5949"/>
      <c r="S17" s="1228"/>
      <c r="T17" s="5953">
        <f t="shared" si="1"/>
        <v>1</v>
      </c>
      <c r="U17" s="5949"/>
      <c r="W17" s="5949"/>
      <c r="Y17" s="1239">
        <v>10</v>
      </c>
      <c r="Z17" s="1240" t="s">
        <v>25485</v>
      </c>
      <c r="AA17" s="1256" t="s">
        <v>47</v>
      </c>
      <c r="AB17" s="5504">
        <v>3</v>
      </c>
      <c r="AC17" s="1257" t="s">
        <v>2130</v>
      </c>
      <c r="AD17" s="4740"/>
      <c r="AE17" s="4725" t="s">
        <v>25486</v>
      </c>
      <c r="AF17" s="4938" t="s">
        <v>25487</v>
      </c>
    </row>
    <row r="18" spans="2:32" ht="14.5" thickBot="1">
      <c r="B18" s="1239"/>
      <c r="C18" s="1321" t="s">
        <v>21991</v>
      </c>
      <c r="D18" s="7132"/>
      <c r="E18" s="7127"/>
      <c r="F18" s="7127"/>
      <c r="G18" s="7128"/>
      <c r="H18" s="4923"/>
      <c r="I18" s="4923"/>
      <c r="J18" s="4924"/>
      <c r="K18" s="1229"/>
      <c r="L18" s="1324"/>
      <c r="M18" s="1324"/>
      <c r="O18" s="5952"/>
      <c r="P18" s="6135"/>
      <c r="R18" s="5949"/>
      <c r="S18" s="1228"/>
      <c r="T18" s="5951"/>
      <c r="U18" s="5949"/>
      <c r="W18" s="5949"/>
      <c r="Y18" s="1239"/>
      <c r="Z18" s="1321" t="s">
        <v>21991</v>
      </c>
      <c r="AA18" s="7127"/>
      <c r="AB18" s="7127"/>
      <c r="AC18" s="7128"/>
      <c r="AD18" s="4939"/>
      <c r="AE18" s="4939"/>
      <c r="AF18" s="4940"/>
    </row>
    <row r="19" spans="2:32">
      <c r="B19" s="1239">
        <v>11</v>
      </c>
      <c r="C19" s="4719"/>
      <c r="D19" s="1256"/>
      <c r="E19" s="1256" t="s">
        <v>47</v>
      </c>
      <c r="F19" s="5504">
        <v>3</v>
      </c>
      <c r="G19" s="1257" t="s">
        <v>2130</v>
      </c>
      <c r="H19" s="2504"/>
      <c r="I19" s="2497"/>
      <c r="J19" s="4921">
        <f t="shared" si="2"/>
        <v>0</v>
      </c>
      <c r="K19" s="1229"/>
      <c r="L19" s="1275"/>
      <c r="M19" s="1276"/>
      <c r="O19" s="5952"/>
      <c r="P19" s="6135"/>
      <c r="R19" s="5949"/>
      <c r="S19" s="1228"/>
      <c r="T19" s="1228"/>
      <c r="U19" s="5949"/>
      <c r="W19" s="5949"/>
      <c r="Y19" s="1239">
        <v>11</v>
      </c>
      <c r="Z19" s="1240"/>
      <c r="AA19" s="1256" t="s">
        <v>47</v>
      </c>
      <c r="AB19" s="5504">
        <v>3</v>
      </c>
      <c r="AC19" s="1257" t="s">
        <v>2130</v>
      </c>
      <c r="AD19" s="4699" t="s">
        <v>25488</v>
      </c>
      <c r="AE19" s="4700" t="s">
        <v>25489</v>
      </c>
      <c r="AF19" s="4729" t="s">
        <v>25490</v>
      </c>
    </row>
    <row r="20" spans="2:32">
      <c r="B20" s="1239">
        <v>12</v>
      </c>
      <c r="C20" s="4719"/>
      <c r="D20" s="1256"/>
      <c r="E20" s="1256" t="s">
        <v>47</v>
      </c>
      <c r="F20" s="5504">
        <v>3</v>
      </c>
      <c r="G20" s="1257" t="s">
        <v>2130</v>
      </c>
      <c r="H20" s="2502"/>
      <c r="I20" s="2499"/>
      <c r="J20" s="4921">
        <f t="shared" si="2"/>
        <v>0</v>
      </c>
      <c r="K20" s="1229"/>
      <c r="L20" s="1279"/>
      <c r="M20" s="1280"/>
      <c r="O20" s="5952"/>
      <c r="P20" s="6135"/>
      <c r="R20" s="5949"/>
      <c r="S20" s="1228"/>
      <c r="T20" s="1228"/>
      <c r="U20" s="5949"/>
      <c r="W20" s="5949"/>
      <c r="Y20" s="1239">
        <v>12</v>
      </c>
      <c r="Z20" s="1240"/>
      <c r="AA20" s="1256" t="s">
        <v>47</v>
      </c>
      <c r="AB20" s="5504">
        <v>3</v>
      </c>
      <c r="AC20" s="1257" t="s">
        <v>2130</v>
      </c>
      <c r="AD20" s="4730" t="s">
        <v>25491</v>
      </c>
      <c r="AE20" s="4706" t="s">
        <v>25492</v>
      </c>
      <c r="AF20" s="4729" t="s">
        <v>25493</v>
      </c>
    </row>
    <row r="21" spans="2:32">
      <c r="B21" s="1239">
        <v>13</v>
      </c>
      <c r="C21" s="5690"/>
      <c r="D21" s="1256"/>
      <c r="E21" s="1256" t="s">
        <v>47</v>
      </c>
      <c r="F21" s="5504">
        <v>3</v>
      </c>
      <c r="G21" s="1257" t="s">
        <v>2130</v>
      </c>
      <c r="H21" s="2502"/>
      <c r="I21" s="2499"/>
      <c r="J21" s="4921">
        <f t="shared" si="2"/>
        <v>0</v>
      </c>
      <c r="K21" s="1229"/>
      <c r="L21" s="1279"/>
      <c r="M21" s="1280"/>
      <c r="O21" s="5952"/>
      <c r="P21" s="6135"/>
      <c r="R21" s="5949"/>
      <c r="S21" s="1228"/>
      <c r="T21" s="1228"/>
      <c r="U21" s="5949"/>
      <c r="W21" s="5949"/>
      <c r="Y21" s="1239">
        <v>13</v>
      </c>
      <c r="AA21" s="1256" t="s">
        <v>47</v>
      </c>
      <c r="AB21" s="5504">
        <v>3</v>
      </c>
      <c r="AC21" s="1257" t="s">
        <v>2130</v>
      </c>
      <c r="AD21" s="4730" t="s">
        <v>25494</v>
      </c>
      <c r="AE21" s="4706" t="s">
        <v>25495</v>
      </c>
      <c r="AF21" s="4729" t="s">
        <v>25496</v>
      </c>
    </row>
    <row r="22" spans="2:32">
      <c r="B22" s="1239">
        <v>14</v>
      </c>
      <c r="C22" s="4719"/>
      <c r="D22" s="1256"/>
      <c r="E22" s="1256" t="s">
        <v>47</v>
      </c>
      <c r="F22" s="5504">
        <v>3</v>
      </c>
      <c r="G22" s="1257" t="s">
        <v>2130</v>
      </c>
      <c r="H22" s="2502"/>
      <c r="I22" s="2499"/>
      <c r="J22" s="4921">
        <f t="shared" si="2"/>
        <v>0</v>
      </c>
      <c r="K22" s="1229"/>
      <c r="L22" s="1279"/>
      <c r="M22" s="1280"/>
      <c r="O22" s="5952"/>
      <c r="P22" s="6135"/>
      <c r="R22" s="5949"/>
      <c r="S22" s="1228"/>
      <c r="T22" s="1228"/>
      <c r="U22" s="5949"/>
      <c r="W22" s="5949"/>
      <c r="Y22" s="1239">
        <v>14</v>
      </c>
      <c r="Z22" s="1240"/>
      <c r="AA22" s="1256" t="s">
        <v>47</v>
      </c>
      <c r="AB22" s="5504">
        <v>3</v>
      </c>
      <c r="AC22" s="1257" t="s">
        <v>2130</v>
      </c>
      <c r="AD22" s="4730" t="s">
        <v>25497</v>
      </c>
      <c r="AE22" s="4706" t="s">
        <v>25498</v>
      </c>
      <c r="AF22" s="4729" t="s">
        <v>25499</v>
      </c>
    </row>
    <row r="23" spans="2:32">
      <c r="B23" s="1239">
        <v>15</v>
      </c>
      <c r="C23" s="4719"/>
      <c r="D23" s="1256"/>
      <c r="E23" s="1256" t="s">
        <v>47</v>
      </c>
      <c r="F23" s="5504">
        <v>3</v>
      </c>
      <c r="G23" s="1257" t="s">
        <v>2130</v>
      </c>
      <c r="H23" s="2502"/>
      <c r="I23" s="2499"/>
      <c r="J23" s="4921">
        <f t="shared" si="2"/>
        <v>0</v>
      </c>
      <c r="K23" s="1229"/>
      <c r="L23" s="1279"/>
      <c r="M23" s="1280"/>
      <c r="O23" s="5952"/>
      <c r="P23" s="6135"/>
      <c r="R23" s="5949"/>
      <c r="S23" s="1228"/>
      <c r="T23" s="1228"/>
      <c r="U23" s="5949"/>
      <c r="W23" s="5949"/>
      <c r="Y23" s="1239">
        <v>15</v>
      </c>
      <c r="Z23" s="1240"/>
      <c r="AA23" s="1256" t="s">
        <v>47</v>
      </c>
      <c r="AB23" s="5504">
        <v>3</v>
      </c>
      <c r="AC23" s="1257" t="s">
        <v>2130</v>
      </c>
      <c r="AD23" s="4730" t="s">
        <v>25500</v>
      </c>
      <c r="AE23" s="4706" t="s">
        <v>25501</v>
      </c>
      <c r="AF23" s="4729" t="s">
        <v>25502</v>
      </c>
    </row>
    <row r="24" spans="2:32">
      <c r="B24" s="1239">
        <v>16</v>
      </c>
      <c r="C24" s="4719"/>
      <c r="D24" s="1256"/>
      <c r="E24" s="1256" t="s">
        <v>47</v>
      </c>
      <c r="F24" s="5504">
        <v>3</v>
      </c>
      <c r="G24" s="1257" t="s">
        <v>2130</v>
      </c>
      <c r="H24" s="2502"/>
      <c r="I24" s="2499"/>
      <c r="J24" s="4921">
        <f t="shared" si="2"/>
        <v>0</v>
      </c>
      <c r="K24" s="1229"/>
      <c r="L24" s="1279"/>
      <c r="M24" s="1280"/>
      <c r="O24" s="5952"/>
      <c r="P24" s="6135"/>
      <c r="R24" s="5949"/>
      <c r="S24" s="1228"/>
      <c r="T24" s="1228"/>
      <c r="U24" s="5954"/>
      <c r="V24" s="887"/>
      <c r="W24" s="5954"/>
      <c r="Y24" s="1239">
        <v>16</v>
      </c>
      <c r="Z24" s="1240"/>
      <c r="AA24" s="1256" t="s">
        <v>47</v>
      </c>
      <c r="AB24" s="5504">
        <v>3</v>
      </c>
      <c r="AC24" s="1257" t="s">
        <v>2130</v>
      </c>
      <c r="AD24" s="4730" t="s">
        <v>25503</v>
      </c>
      <c r="AE24" s="4706" t="s">
        <v>25504</v>
      </c>
      <c r="AF24" s="4729" t="s">
        <v>25505</v>
      </c>
    </row>
    <row r="25" spans="2:32" ht="14.5" thickBot="1">
      <c r="B25" s="1260">
        <v>17</v>
      </c>
      <c r="C25" s="4720"/>
      <c r="D25" s="1262"/>
      <c r="E25" s="1262" t="s">
        <v>47</v>
      </c>
      <c r="F25" s="1263">
        <v>3</v>
      </c>
      <c r="G25" s="1264" t="s">
        <v>2130</v>
      </c>
      <c r="H25" s="2503"/>
      <c r="I25" s="2501"/>
      <c r="J25" s="4925">
        <f t="shared" si="2"/>
        <v>0</v>
      </c>
      <c r="K25" s="1229"/>
      <c r="L25" s="1268"/>
      <c r="M25" s="1269"/>
      <c r="O25" s="5952"/>
      <c r="P25" s="6135"/>
      <c r="R25" s="5949"/>
      <c r="S25" s="1228"/>
      <c r="T25" s="1228"/>
      <c r="U25" s="5954"/>
      <c r="V25" s="887"/>
      <c r="W25" s="5954"/>
      <c r="Y25" s="1260">
        <v>17</v>
      </c>
      <c r="Z25" s="1261"/>
      <c r="AA25" s="1262" t="s">
        <v>47</v>
      </c>
      <c r="AB25" s="1263">
        <v>3</v>
      </c>
      <c r="AC25" s="1264" t="s">
        <v>2130</v>
      </c>
      <c r="AD25" s="4708" t="s">
        <v>25506</v>
      </c>
      <c r="AE25" s="4709" t="s">
        <v>25507</v>
      </c>
      <c r="AF25" s="4710" t="s">
        <v>25508</v>
      </c>
    </row>
    <row r="26" spans="2:32" ht="14.5" thickBot="1">
      <c r="B26" s="1229"/>
      <c r="C26" s="1229"/>
      <c r="D26" s="1229"/>
      <c r="E26" s="1229"/>
      <c r="F26" s="1229"/>
      <c r="G26" s="1229"/>
      <c r="H26" s="4926"/>
      <c r="I26" s="4926"/>
      <c r="J26" s="4926"/>
      <c r="K26" s="1229"/>
      <c r="L26" s="1270"/>
      <c r="M26" s="1270"/>
      <c r="O26" s="5952"/>
      <c r="P26" s="6135"/>
      <c r="R26" s="5949"/>
      <c r="S26" s="1228"/>
      <c r="T26" s="1228"/>
      <c r="U26" s="5954"/>
      <c r="V26" s="887"/>
      <c r="W26" s="5954"/>
      <c r="Y26" s="1229"/>
      <c r="Z26" s="1229"/>
      <c r="AA26" s="1229"/>
      <c r="AB26" s="1229"/>
      <c r="AC26" s="1229"/>
      <c r="AD26" s="4941"/>
      <c r="AE26" s="4941"/>
      <c r="AF26" s="4941"/>
    </row>
    <row r="27" spans="2:32" ht="14.5" thickBot="1">
      <c r="B27" s="1237" t="s">
        <v>1920</v>
      </c>
      <c r="C27" s="1238" t="s">
        <v>25509</v>
      </c>
      <c r="D27" s="1229"/>
      <c r="E27" s="1229"/>
      <c r="F27" s="1229"/>
      <c r="G27" s="1229"/>
      <c r="H27" s="4926"/>
      <c r="I27" s="4926"/>
      <c r="J27" s="4926"/>
      <c r="K27" s="1229"/>
      <c r="L27" s="1270"/>
      <c r="M27" s="1270"/>
      <c r="O27" s="5952"/>
      <c r="P27" s="6135"/>
      <c r="R27" s="5949"/>
      <c r="S27" s="1228"/>
      <c r="T27" s="1228"/>
      <c r="U27" s="5949"/>
      <c r="W27" s="5949"/>
      <c r="Y27" s="1237" t="s">
        <v>1920</v>
      </c>
      <c r="Z27" s="1238" t="s">
        <v>25509</v>
      </c>
      <c r="AA27" s="1229"/>
      <c r="AB27" s="1229"/>
      <c r="AC27" s="1229"/>
      <c r="AD27" s="4941"/>
      <c r="AE27" s="4941"/>
      <c r="AF27" s="4941"/>
    </row>
    <row r="28" spans="2:32" ht="14.5" thickBot="1">
      <c r="B28" s="1239">
        <v>18</v>
      </c>
      <c r="C28" s="1240" t="s">
        <v>25510</v>
      </c>
      <c r="D28" s="1241"/>
      <c r="E28" s="1241" t="s">
        <v>47</v>
      </c>
      <c r="F28" s="1241">
        <v>3</v>
      </c>
      <c r="G28" s="1271" t="s">
        <v>2130</v>
      </c>
      <c r="H28" s="4910"/>
      <c r="I28" s="6536">
        <f>I6+SUM(I11:I25)</f>
        <v>0</v>
      </c>
      <c r="J28" s="4912"/>
      <c r="K28" s="1229"/>
      <c r="L28" s="1245"/>
      <c r="M28" s="1246"/>
      <c r="O28" s="5952"/>
      <c r="P28" s="6135"/>
      <c r="R28" s="5949"/>
      <c r="S28" s="1228"/>
      <c r="T28" s="1228"/>
      <c r="U28" s="5949"/>
      <c r="W28" s="5949"/>
      <c r="Y28" s="1239">
        <v>18</v>
      </c>
      <c r="Z28" s="1240" t="s">
        <v>25510</v>
      </c>
      <c r="AA28" s="1241" t="s">
        <v>47</v>
      </c>
      <c r="AB28" s="1241">
        <v>3</v>
      </c>
      <c r="AC28" s="1271" t="s">
        <v>2130</v>
      </c>
      <c r="AD28" s="4932"/>
      <c r="AE28" s="4942" t="s">
        <v>25511</v>
      </c>
      <c r="AF28" s="4934"/>
    </row>
    <row r="29" spans="2:32">
      <c r="B29" s="1239">
        <v>19</v>
      </c>
      <c r="C29" s="1902" t="s">
        <v>25512</v>
      </c>
      <c r="D29" s="1349"/>
      <c r="E29" s="1349" t="s">
        <v>47</v>
      </c>
      <c r="F29" s="1350">
        <v>3</v>
      </c>
      <c r="G29" s="1257" t="s">
        <v>2130</v>
      </c>
      <c r="H29" s="2504"/>
      <c r="I29" s="4927"/>
      <c r="J29" s="1333">
        <f>SUM(H29:I29)</f>
        <v>0</v>
      </c>
      <c r="K29" s="1229"/>
      <c r="L29" s="1279"/>
      <c r="M29" s="1280"/>
      <c r="O29" s="5952" t="str">
        <f xml:space="preserve"> IF( SUM( S29:T29 ) = 0, 0, $S$3 )</f>
        <v>Please complete all cells in row</v>
      </c>
      <c r="P29" s="6135"/>
      <c r="R29" s="5949"/>
      <c r="S29" s="5953">
        <f xml:space="preserve"> IF( ISNUMBER(H29), 0, 1 )</f>
        <v>1</v>
      </c>
      <c r="T29" s="5953">
        <f xml:space="preserve"> IF( ISNUMBER(I29), 0, 1 )</f>
        <v>1</v>
      </c>
      <c r="U29" s="5949"/>
      <c r="W29" s="5949"/>
      <c r="Y29" s="1239">
        <v>19</v>
      </c>
      <c r="Z29" s="1902" t="s">
        <v>25512</v>
      </c>
      <c r="AA29" s="1349" t="s">
        <v>47</v>
      </c>
      <c r="AB29" s="1350">
        <v>3</v>
      </c>
      <c r="AC29" s="1257" t="s">
        <v>2130</v>
      </c>
      <c r="AD29" s="4699" t="s">
        <v>25513</v>
      </c>
      <c r="AE29" s="4943" t="s">
        <v>25514</v>
      </c>
      <c r="AF29" s="4701" t="s">
        <v>25515</v>
      </c>
    </row>
    <row r="30" spans="2:32" ht="14.5" thickBot="1">
      <c r="B30" s="1260">
        <v>20</v>
      </c>
      <c r="C30" s="1261" t="s">
        <v>25464</v>
      </c>
      <c r="D30" s="1262"/>
      <c r="E30" s="1262" t="s">
        <v>32</v>
      </c>
      <c r="F30" s="1263">
        <v>1</v>
      </c>
      <c r="G30" s="1337" t="s">
        <v>67</v>
      </c>
      <c r="H30" s="4916" t="e">
        <f>H29/J29</f>
        <v>#DIV/0!</v>
      </c>
      <c r="I30" s="4917" t="e">
        <f>I29/J29</f>
        <v>#DIV/0!</v>
      </c>
      <c r="J30" s="4918" t="e">
        <f>SUM(H30:I30)</f>
        <v>#DIV/0!</v>
      </c>
      <c r="K30" s="1229"/>
      <c r="L30" s="1268"/>
      <c r="M30" s="1269"/>
      <c r="O30" s="5952"/>
      <c r="P30" s="6135"/>
      <c r="R30" s="5949"/>
      <c r="S30" s="1228"/>
      <c r="T30" s="1228"/>
      <c r="U30" s="5949"/>
      <c r="W30" s="5949"/>
      <c r="Y30" s="1260">
        <v>20</v>
      </c>
      <c r="Z30" s="1261" t="s">
        <v>25464</v>
      </c>
      <c r="AA30" s="1262" t="s">
        <v>32</v>
      </c>
      <c r="AB30" s="1263">
        <v>1</v>
      </c>
      <c r="AC30" s="1337" t="s">
        <v>67</v>
      </c>
      <c r="AD30" s="4935" t="s">
        <v>25516</v>
      </c>
      <c r="AE30" s="4936" t="s">
        <v>25517</v>
      </c>
      <c r="AF30" s="4937" t="s">
        <v>25518</v>
      </c>
    </row>
    <row r="31" spans="2:32" ht="14.5" thickBot="1">
      <c r="B31" s="1229"/>
      <c r="C31" s="1229"/>
      <c r="D31" s="1229"/>
      <c r="E31" s="1229"/>
      <c r="F31" s="1229"/>
      <c r="G31" s="1229"/>
      <c r="H31" s="4919"/>
      <c r="I31" s="4919"/>
      <c r="J31" s="4919"/>
      <c r="K31" s="1229"/>
      <c r="L31" s="1270"/>
      <c r="M31" s="1270"/>
      <c r="O31" s="5952"/>
      <c r="P31" s="6135"/>
      <c r="R31" s="5949"/>
      <c r="S31" s="1228"/>
      <c r="T31" s="1228"/>
      <c r="U31" s="5954"/>
      <c r="V31" s="887"/>
      <c r="W31" s="5954"/>
      <c r="Y31" s="1229"/>
      <c r="Z31" s="1229"/>
      <c r="AA31" s="1229"/>
      <c r="AB31" s="1229"/>
      <c r="AC31" s="1229"/>
      <c r="AD31" s="4711"/>
      <c r="AE31" s="4711"/>
      <c r="AF31" s="4711"/>
    </row>
    <row r="32" spans="2:32" ht="14.5" thickBot="1">
      <c r="B32" s="1237" t="s">
        <v>499</v>
      </c>
      <c r="C32" s="1238" t="s">
        <v>25519</v>
      </c>
      <c r="D32" s="1229"/>
      <c r="E32" s="1229"/>
      <c r="F32" s="1229"/>
      <c r="G32" s="1229"/>
      <c r="H32" s="4919"/>
      <c r="I32" s="4919"/>
      <c r="J32" s="4919"/>
      <c r="K32" s="1229"/>
      <c r="L32" s="1270"/>
      <c r="M32" s="1270"/>
      <c r="O32" s="5952"/>
      <c r="P32" s="6135"/>
      <c r="R32" s="5949"/>
      <c r="S32" s="1228"/>
      <c r="T32" s="1228"/>
      <c r="U32" s="5949"/>
      <c r="W32" s="5949"/>
      <c r="Y32" s="1237" t="s">
        <v>499</v>
      </c>
      <c r="Z32" s="1238" t="s">
        <v>25519</v>
      </c>
      <c r="AA32" s="1229"/>
      <c r="AB32" s="1229"/>
      <c r="AC32" s="1229"/>
      <c r="AD32" s="4711"/>
      <c r="AE32" s="4711"/>
      <c r="AF32" s="4711"/>
    </row>
    <row r="33" spans="2:32">
      <c r="B33" s="1239">
        <v>21</v>
      </c>
      <c r="C33" s="1240" t="s">
        <v>25520</v>
      </c>
      <c r="D33" s="1241"/>
      <c r="E33" s="1241" t="s">
        <v>47</v>
      </c>
      <c r="F33" s="1242">
        <v>3</v>
      </c>
      <c r="G33" s="1271" t="s">
        <v>2130</v>
      </c>
      <c r="H33" s="1345"/>
      <c r="I33" s="4928"/>
      <c r="J33" s="4929"/>
      <c r="K33" s="1229"/>
      <c r="L33" s="1275"/>
      <c r="M33" s="1276"/>
      <c r="O33" s="5952" t="str">
        <f t="shared" ref="O33:O40" si="3" xml:space="preserve"> IF( SUM( S33:T33 ) = 0, 0, $S$3 )</f>
        <v>Please complete all cells in row</v>
      </c>
      <c r="P33" s="6135"/>
      <c r="R33" s="5949"/>
      <c r="S33" s="1228"/>
      <c r="T33" s="5953">
        <f t="shared" ref="T33:T40" si="4" xml:space="preserve"> IF( ISNUMBER(I33), 0, 1 )</f>
        <v>1</v>
      </c>
      <c r="U33" s="5949"/>
      <c r="W33" s="5949"/>
      <c r="Y33" s="1239">
        <v>21</v>
      </c>
      <c r="Z33" s="1240" t="s">
        <v>25520</v>
      </c>
      <c r="AA33" s="1241" t="s">
        <v>47</v>
      </c>
      <c r="AB33" s="1242">
        <v>3</v>
      </c>
      <c r="AC33" s="1271" t="s">
        <v>2130</v>
      </c>
      <c r="AD33" s="1355"/>
      <c r="AE33" s="4942" t="s">
        <v>25521</v>
      </c>
      <c r="AF33" s="4944"/>
    </row>
    <row r="34" spans="2:32">
      <c r="B34" s="1239">
        <v>22</v>
      </c>
      <c r="C34" s="1240" t="s">
        <v>25522</v>
      </c>
      <c r="D34" s="1256"/>
      <c r="E34" s="1256" t="s">
        <v>47</v>
      </c>
      <c r="F34" s="5504">
        <v>3</v>
      </c>
      <c r="G34" s="1257" t="s">
        <v>2130</v>
      </c>
      <c r="H34" s="1345"/>
      <c r="I34" s="4930"/>
      <c r="J34" s="4929"/>
      <c r="K34" s="1229"/>
      <c r="L34" s="1279"/>
      <c r="M34" s="1280"/>
      <c r="O34" s="5952" t="str">
        <f t="shared" si="3"/>
        <v>Please complete all cells in row</v>
      </c>
      <c r="P34" s="6135"/>
      <c r="R34" s="5949"/>
      <c r="S34" s="1228"/>
      <c r="T34" s="5953">
        <f t="shared" si="4"/>
        <v>1</v>
      </c>
      <c r="U34" s="5949"/>
      <c r="W34" s="5949"/>
      <c r="Y34" s="1239">
        <v>22</v>
      </c>
      <c r="Z34" s="1240" t="s">
        <v>25522</v>
      </c>
      <c r="AA34" s="1256" t="s">
        <v>47</v>
      </c>
      <c r="AB34" s="5504">
        <v>3</v>
      </c>
      <c r="AC34" s="1257" t="s">
        <v>2130</v>
      </c>
      <c r="AD34" s="1355"/>
      <c r="AE34" s="4945" t="s">
        <v>25523</v>
      </c>
      <c r="AF34" s="4944"/>
    </row>
    <row r="35" spans="2:32" ht="15" customHeight="1">
      <c r="B35" s="1239">
        <v>23</v>
      </c>
      <c r="C35" s="1240" t="s">
        <v>25524</v>
      </c>
      <c r="D35" s="1256"/>
      <c r="E35" s="1256" t="s">
        <v>47</v>
      </c>
      <c r="F35" s="5504">
        <v>3</v>
      </c>
      <c r="G35" s="1257" t="s">
        <v>2130</v>
      </c>
      <c r="H35" s="1345"/>
      <c r="I35" s="4930"/>
      <c r="J35" s="4929"/>
      <c r="K35" s="1229"/>
      <c r="L35" s="1279"/>
      <c r="M35" s="1280"/>
      <c r="O35" s="5952" t="str">
        <f t="shared" si="3"/>
        <v>Please complete all cells in row</v>
      </c>
      <c r="P35" s="6135"/>
      <c r="R35" s="5949"/>
      <c r="S35" s="1228"/>
      <c r="T35" s="5953">
        <f t="shared" si="4"/>
        <v>1</v>
      </c>
      <c r="U35" s="5949"/>
      <c r="W35" s="5949"/>
      <c r="Y35" s="1239">
        <v>23</v>
      </c>
      <c r="Z35" s="1240" t="s">
        <v>25524</v>
      </c>
      <c r="AA35" s="1256" t="s">
        <v>47</v>
      </c>
      <c r="AB35" s="5504">
        <v>3</v>
      </c>
      <c r="AC35" s="1257" t="s">
        <v>2130</v>
      </c>
      <c r="AD35" s="1355"/>
      <c r="AE35" s="4945" t="s">
        <v>25525</v>
      </c>
      <c r="AF35" s="4944"/>
    </row>
    <row r="36" spans="2:32">
      <c r="B36" s="1239">
        <v>24</v>
      </c>
      <c r="C36" s="1240" t="s">
        <v>25526</v>
      </c>
      <c r="D36" s="1256"/>
      <c r="E36" s="1256" t="s">
        <v>47</v>
      </c>
      <c r="F36" s="5504">
        <v>3</v>
      </c>
      <c r="G36" s="1257" t="s">
        <v>2130</v>
      </c>
      <c r="H36" s="1345"/>
      <c r="I36" s="4930"/>
      <c r="J36" s="4929"/>
      <c r="K36" s="1229"/>
      <c r="L36" s="1279"/>
      <c r="M36" s="1280"/>
      <c r="O36" s="5952" t="str">
        <f t="shared" si="3"/>
        <v>Please complete all cells in row</v>
      </c>
      <c r="P36" s="6135"/>
      <c r="R36" s="5949"/>
      <c r="S36" s="1228"/>
      <c r="T36" s="5953">
        <f t="shared" si="4"/>
        <v>1</v>
      </c>
      <c r="U36" s="5949"/>
      <c r="W36" s="5949"/>
      <c r="Y36" s="1239">
        <v>24</v>
      </c>
      <c r="Z36" s="1240" t="s">
        <v>25526</v>
      </c>
      <c r="AA36" s="1256" t="s">
        <v>47</v>
      </c>
      <c r="AB36" s="5504">
        <v>3</v>
      </c>
      <c r="AC36" s="1257" t="s">
        <v>2130</v>
      </c>
      <c r="AD36" s="1355"/>
      <c r="AE36" s="4945" t="s">
        <v>25527</v>
      </c>
      <c r="AF36" s="4944"/>
    </row>
    <row r="37" spans="2:32">
      <c r="B37" s="1239">
        <v>25</v>
      </c>
      <c r="C37" s="1240" t="s">
        <v>25528</v>
      </c>
      <c r="D37" s="1256"/>
      <c r="E37" s="1256" t="s">
        <v>47</v>
      </c>
      <c r="F37" s="5504">
        <v>3</v>
      </c>
      <c r="G37" s="1257" t="s">
        <v>2130</v>
      </c>
      <c r="H37" s="1345"/>
      <c r="I37" s="4930"/>
      <c r="J37" s="4929"/>
      <c r="K37" s="1229"/>
      <c r="L37" s="1279"/>
      <c r="M37" s="1280"/>
      <c r="O37" s="5952" t="str">
        <f t="shared" si="3"/>
        <v>Please complete all cells in row</v>
      </c>
      <c r="P37" s="6135"/>
      <c r="R37" s="5949"/>
      <c r="S37" s="1228"/>
      <c r="T37" s="5953">
        <f t="shared" si="4"/>
        <v>1</v>
      </c>
      <c r="U37" s="5955"/>
      <c r="V37" s="886"/>
      <c r="W37" s="5955"/>
      <c r="Y37" s="1239">
        <v>25</v>
      </c>
      <c r="Z37" s="1240" t="s">
        <v>25528</v>
      </c>
      <c r="AA37" s="1256" t="s">
        <v>47</v>
      </c>
      <c r="AB37" s="5504">
        <v>3</v>
      </c>
      <c r="AC37" s="1257" t="s">
        <v>2130</v>
      </c>
      <c r="AD37" s="1355"/>
      <c r="AE37" s="4945" t="s">
        <v>25529</v>
      </c>
      <c r="AF37" s="4944"/>
    </row>
    <row r="38" spans="2:32" ht="15" customHeight="1">
      <c r="B38" s="1239">
        <v>26</v>
      </c>
      <c r="C38" s="1240" t="s">
        <v>25530</v>
      </c>
      <c r="D38" s="1256"/>
      <c r="E38" s="1256" t="s">
        <v>47</v>
      </c>
      <c r="F38" s="5504">
        <v>3</v>
      </c>
      <c r="G38" s="1257" t="s">
        <v>2130</v>
      </c>
      <c r="H38" s="1345"/>
      <c r="I38" s="4930"/>
      <c r="J38" s="4929"/>
      <c r="K38" s="1229"/>
      <c r="L38" s="1279"/>
      <c r="M38" s="1280"/>
      <c r="O38" s="5952" t="str">
        <f t="shared" si="3"/>
        <v>Please complete all cells in row</v>
      </c>
      <c r="P38" s="6135"/>
      <c r="R38" s="5949"/>
      <c r="S38" s="1228"/>
      <c r="T38" s="5953">
        <f t="shared" si="4"/>
        <v>1</v>
      </c>
      <c r="U38" s="5955"/>
      <c r="V38" s="886"/>
      <c r="W38" s="5955"/>
      <c r="Y38" s="1239">
        <v>26</v>
      </c>
      <c r="Z38" s="1240" t="s">
        <v>25530</v>
      </c>
      <c r="AA38" s="1256" t="s">
        <v>47</v>
      </c>
      <c r="AB38" s="5504">
        <v>3</v>
      </c>
      <c r="AC38" s="1257" t="s">
        <v>2130</v>
      </c>
      <c r="AD38" s="1355"/>
      <c r="AE38" s="4945" t="s">
        <v>25531</v>
      </c>
      <c r="AF38" s="4944"/>
    </row>
    <row r="39" spans="2:32" ht="15" customHeight="1">
      <c r="B39" s="1239">
        <v>27</v>
      </c>
      <c r="C39" s="1240" t="s">
        <v>25532</v>
      </c>
      <c r="D39" s="1256"/>
      <c r="E39" s="1256" t="s">
        <v>47</v>
      </c>
      <c r="F39" s="5504">
        <v>3</v>
      </c>
      <c r="G39" s="1257" t="s">
        <v>2130</v>
      </c>
      <c r="H39" s="1345"/>
      <c r="I39" s="4930"/>
      <c r="J39" s="4929"/>
      <c r="K39" s="1229"/>
      <c r="L39" s="1279"/>
      <c r="M39" s="1280"/>
      <c r="O39" s="5952" t="str">
        <f t="shared" si="3"/>
        <v>Please complete all cells in row</v>
      </c>
      <c r="P39" s="6135"/>
      <c r="R39" s="5949"/>
      <c r="S39" s="1228"/>
      <c r="T39" s="5953">
        <f t="shared" si="4"/>
        <v>1</v>
      </c>
      <c r="U39" s="5955"/>
      <c r="V39" s="886"/>
      <c r="W39" s="5955"/>
      <c r="Y39" s="1239">
        <v>27</v>
      </c>
      <c r="Z39" s="1240" t="s">
        <v>25532</v>
      </c>
      <c r="AA39" s="1256" t="s">
        <v>47</v>
      </c>
      <c r="AB39" s="5504">
        <v>3</v>
      </c>
      <c r="AC39" s="1257" t="s">
        <v>2130</v>
      </c>
      <c r="AD39" s="1355"/>
      <c r="AE39" s="4945" t="s">
        <v>25533</v>
      </c>
      <c r="AF39" s="4944"/>
    </row>
    <row r="40" spans="2:32" ht="15" customHeight="1">
      <c r="B40" s="1239">
        <v>28</v>
      </c>
      <c r="C40" s="1240" t="s">
        <v>25534</v>
      </c>
      <c r="D40" s="1256"/>
      <c r="E40" s="1256" t="s">
        <v>47</v>
      </c>
      <c r="F40" s="5504">
        <v>3</v>
      </c>
      <c r="G40" s="1257" t="s">
        <v>2130</v>
      </c>
      <c r="H40" s="1345"/>
      <c r="I40" s="4930"/>
      <c r="J40" s="4929"/>
      <c r="K40" s="1229"/>
      <c r="L40" s="1903"/>
      <c r="M40" s="1904"/>
      <c r="O40" s="5952" t="str">
        <f t="shared" si="3"/>
        <v>Please complete all cells in row</v>
      </c>
      <c r="P40" s="6135"/>
      <c r="R40" s="5949"/>
      <c r="S40" s="1228"/>
      <c r="T40" s="5953">
        <f t="shared" si="4"/>
        <v>1</v>
      </c>
      <c r="U40" s="5955"/>
      <c r="V40" s="886"/>
      <c r="W40" s="5955"/>
      <c r="Y40" s="1239">
        <v>28</v>
      </c>
      <c r="Z40" s="1240" t="s">
        <v>25534</v>
      </c>
      <c r="AA40" s="1256" t="s">
        <v>47</v>
      </c>
      <c r="AB40" s="5504">
        <v>3</v>
      </c>
      <c r="AC40" s="1257" t="s">
        <v>2130</v>
      </c>
      <c r="AD40" s="1355"/>
      <c r="AE40" s="4945" t="s">
        <v>25535</v>
      </c>
      <c r="AF40" s="4944"/>
    </row>
    <row r="41" spans="2:32" ht="15" customHeight="1" thickBot="1">
      <c r="B41" s="1260">
        <v>29</v>
      </c>
      <c r="C41" s="1261" t="s">
        <v>25536</v>
      </c>
      <c r="D41" s="1262"/>
      <c r="E41" s="1262" t="s">
        <v>47</v>
      </c>
      <c r="F41" s="1263">
        <v>3</v>
      </c>
      <c r="G41" s="1264" t="s">
        <v>2130</v>
      </c>
      <c r="H41" s="1345"/>
      <c r="I41" s="6537">
        <f>SUM(I33:I40)</f>
        <v>0</v>
      </c>
      <c r="J41" s="4929"/>
      <c r="K41" s="1229"/>
      <c r="L41" s="1268"/>
      <c r="M41" s="1269" t="s">
        <v>32083</v>
      </c>
      <c r="O41" s="5952"/>
      <c r="P41" s="5952">
        <f xml:space="preserve"> IF(V41 = 0, 0, $V$3 )</f>
        <v>0</v>
      </c>
      <c r="R41" s="5955"/>
      <c r="S41" s="1228"/>
      <c r="T41" s="5951"/>
      <c r="U41" s="5955"/>
      <c r="V41" s="6535">
        <f>IF(ROUND(I41,1)=ROUND(I$28,1),0,1)</f>
        <v>0</v>
      </c>
      <c r="W41" s="5955"/>
      <c r="Y41" s="1260">
        <v>29</v>
      </c>
      <c r="Z41" s="1261" t="s">
        <v>25536</v>
      </c>
      <c r="AA41" s="1262" t="s">
        <v>47</v>
      </c>
      <c r="AB41" s="1263">
        <v>3</v>
      </c>
      <c r="AC41" s="1264" t="s">
        <v>2130</v>
      </c>
      <c r="AD41" s="1355"/>
      <c r="AE41" s="4946" t="s">
        <v>25537</v>
      </c>
      <c r="AF41" s="4944"/>
    </row>
    <row r="42" spans="2:32" ht="14.15" customHeight="1" thickBot="1">
      <c r="B42" s="1229"/>
      <c r="C42" s="1229"/>
      <c r="D42" s="1229"/>
      <c r="E42" s="1229"/>
      <c r="F42" s="1229"/>
      <c r="G42" s="1229"/>
      <c r="H42" s="1229"/>
      <c r="I42" s="1229"/>
      <c r="J42" s="1229"/>
      <c r="K42" s="1229"/>
      <c r="L42" s="1270"/>
      <c r="M42" s="1905"/>
      <c r="O42" s="5952"/>
      <c r="P42" s="6135"/>
      <c r="R42" s="5955"/>
      <c r="S42" s="1228"/>
      <c r="T42" s="1228"/>
      <c r="U42" s="5955"/>
      <c r="V42" s="886"/>
      <c r="W42" s="5955"/>
    </row>
    <row r="43" spans="2:32" ht="14.15" customHeight="1" thickBot="1">
      <c r="B43" s="1237" t="s">
        <v>503</v>
      </c>
      <c r="C43" s="1238" t="s">
        <v>32044</v>
      </c>
      <c r="D43" s="1229"/>
      <c r="E43" s="1229"/>
      <c r="F43" s="1229"/>
      <c r="G43" s="1229"/>
      <c r="H43" s="4919"/>
      <c r="I43" s="4919"/>
      <c r="J43" s="4919"/>
      <c r="K43" s="1229"/>
      <c r="L43" s="1270"/>
      <c r="M43" s="1270"/>
      <c r="O43" s="5952"/>
      <c r="P43" s="6135"/>
      <c r="R43" s="5949"/>
      <c r="S43" s="1228"/>
      <c r="T43" s="1228"/>
      <c r="U43" s="5949"/>
      <c r="W43" s="5949"/>
      <c r="Y43" s="1237" t="s">
        <v>499</v>
      </c>
      <c r="Z43" s="1238" t="s">
        <v>32044</v>
      </c>
      <c r="AA43" s="1229"/>
      <c r="AB43" s="1229"/>
      <c r="AC43" s="1229"/>
      <c r="AD43" s="4711"/>
      <c r="AE43" s="4711"/>
      <c r="AF43" s="4711"/>
    </row>
    <row r="44" spans="2:32" ht="14.15" customHeight="1">
      <c r="B44" s="1239">
        <v>30</v>
      </c>
      <c r="C44" s="1240" t="s">
        <v>32045</v>
      </c>
      <c r="D44" s="1241"/>
      <c r="E44" s="1241" t="s">
        <v>47</v>
      </c>
      <c r="F44" s="1242">
        <v>3</v>
      </c>
      <c r="G44" s="1271" t="s">
        <v>2130</v>
      </c>
      <c r="H44" s="1345"/>
      <c r="I44" s="4928"/>
      <c r="J44" s="4929"/>
      <c r="K44" s="1229"/>
      <c r="L44" s="1275"/>
      <c r="M44" s="1276"/>
      <c r="O44" s="5952" t="str">
        <f t="shared" ref="O44:O53" si="5" xml:space="preserve"> IF( SUM( S44:T44 ) = 0, 0, $S$3 )</f>
        <v>Please complete all cells in row</v>
      </c>
      <c r="P44" s="6135"/>
      <c r="R44" s="5949"/>
      <c r="S44" s="1228"/>
      <c r="T44" s="5953">
        <f t="shared" ref="T44:T53" si="6" xml:space="preserve"> IF( ISNUMBER(I44), 0, 1 )</f>
        <v>1</v>
      </c>
      <c r="U44" s="5949"/>
      <c r="W44" s="5949"/>
      <c r="Y44" s="1239">
        <v>30</v>
      </c>
      <c r="Z44" s="1240" t="s">
        <v>32045</v>
      </c>
      <c r="AA44" s="1241" t="s">
        <v>47</v>
      </c>
      <c r="AB44" s="1242">
        <v>3</v>
      </c>
      <c r="AC44" s="1271" t="s">
        <v>2130</v>
      </c>
      <c r="AD44" s="1355"/>
      <c r="AE44" s="4942" t="s">
        <v>32058</v>
      </c>
      <c r="AF44" s="4944"/>
    </row>
    <row r="45" spans="2:32" ht="14.15" customHeight="1">
      <c r="B45" s="1239">
        <v>31</v>
      </c>
      <c r="C45" s="1240" t="s">
        <v>32046</v>
      </c>
      <c r="D45" s="1256"/>
      <c r="E45" s="1256" t="s">
        <v>47</v>
      </c>
      <c r="F45" s="6532">
        <v>3</v>
      </c>
      <c r="G45" s="1257" t="s">
        <v>2130</v>
      </c>
      <c r="H45" s="1345"/>
      <c r="I45" s="4930"/>
      <c r="J45" s="4929"/>
      <c r="K45" s="1229"/>
      <c r="L45" s="1279"/>
      <c r="M45" s="1280"/>
      <c r="O45" s="5952" t="str">
        <f t="shared" si="5"/>
        <v>Please complete all cells in row</v>
      </c>
      <c r="P45" s="6135"/>
      <c r="R45" s="5949"/>
      <c r="S45" s="1228"/>
      <c r="T45" s="5953">
        <f t="shared" si="6"/>
        <v>1</v>
      </c>
      <c r="U45" s="5949"/>
      <c r="W45" s="5949"/>
      <c r="Y45" s="1239">
        <v>31</v>
      </c>
      <c r="Z45" s="1240" t="s">
        <v>32046</v>
      </c>
      <c r="AA45" s="1256" t="s">
        <v>47</v>
      </c>
      <c r="AB45" s="6532">
        <v>3</v>
      </c>
      <c r="AC45" s="1257" t="s">
        <v>2130</v>
      </c>
      <c r="AD45" s="1355"/>
      <c r="AE45" s="4945" t="s">
        <v>32059</v>
      </c>
      <c r="AF45" s="4944"/>
    </row>
    <row r="46" spans="2:32" ht="14.15" customHeight="1">
      <c r="B46" s="1239">
        <v>32</v>
      </c>
      <c r="C46" s="1240" t="s">
        <v>32047</v>
      </c>
      <c r="D46" s="1256"/>
      <c r="E46" s="1256" t="s">
        <v>47</v>
      </c>
      <c r="F46" s="6532">
        <v>3</v>
      </c>
      <c r="G46" s="1257" t="s">
        <v>2130</v>
      </c>
      <c r="H46" s="1345"/>
      <c r="I46" s="4930"/>
      <c r="J46" s="4929"/>
      <c r="K46" s="1229"/>
      <c r="L46" s="1279"/>
      <c r="M46" s="1280"/>
      <c r="O46" s="5952" t="str">
        <f t="shared" si="5"/>
        <v>Please complete all cells in row</v>
      </c>
      <c r="P46" s="6135"/>
      <c r="R46" s="5949"/>
      <c r="S46" s="1228"/>
      <c r="T46" s="5953">
        <f t="shared" si="6"/>
        <v>1</v>
      </c>
      <c r="U46" s="5949"/>
      <c r="W46" s="5949"/>
      <c r="Y46" s="1239">
        <v>32</v>
      </c>
      <c r="Z46" s="1240" t="s">
        <v>32047</v>
      </c>
      <c r="AA46" s="1256" t="s">
        <v>47</v>
      </c>
      <c r="AB46" s="6532">
        <v>3</v>
      </c>
      <c r="AC46" s="1257" t="s">
        <v>2130</v>
      </c>
      <c r="AD46" s="1355"/>
      <c r="AE46" s="4945" t="s">
        <v>32060</v>
      </c>
      <c r="AF46" s="4944"/>
    </row>
    <row r="47" spans="2:32" ht="14.15" customHeight="1">
      <c r="B47" s="1239">
        <v>33</v>
      </c>
      <c r="C47" s="1240" t="s">
        <v>32048</v>
      </c>
      <c r="D47" s="1256"/>
      <c r="E47" s="1256" t="s">
        <v>47</v>
      </c>
      <c r="F47" s="6532">
        <v>3</v>
      </c>
      <c r="G47" s="1257" t="s">
        <v>2130</v>
      </c>
      <c r="H47" s="1345"/>
      <c r="I47" s="4930"/>
      <c r="J47" s="4929"/>
      <c r="K47" s="1229"/>
      <c r="L47" s="1279"/>
      <c r="M47" s="1280"/>
      <c r="O47" s="5952" t="str">
        <f t="shared" si="5"/>
        <v>Please complete all cells in row</v>
      </c>
      <c r="P47" s="6135"/>
      <c r="R47" s="5949"/>
      <c r="S47" s="1228"/>
      <c r="T47" s="5953">
        <f t="shared" si="6"/>
        <v>1</v>
      </c>
      <c r="U47" s="5949"/>
      <c r="W47" s="5949"/>
      <c r="Y47" s="1239">
        <v>33</v>
      </c>
      <c r="Z47" s="1240" t="s">
        <v>32048</v>
      </c>
      <c r="AA47" s="1256" t="s">
        <v>47</v>
      </c>
      <c r="AB47" s="6532">
        <v>3</v>
      </c>
      <c r="AC47" s="1257" t="s">
        <v>2130</v>
      </c>
      <c r="AD47" s="1355"/>
      <c r="AE47" s="4945" t="s">
        <v>32061</v>
      </c>
      <c r="AF47" s="4944"/>
    </row>
    <row r="48" spans="2:32" ht="14.15" customHeight="1">
      <c r="B48" s="1239">
        <v>34</v>
      </c>
      <c r="C48" s="1240" t="s">
        <v>32049</v>
      </c>
      <c r="D48" s="1256"/>
      <c r="E48" s="1256" t="s">
        <v>47</v>
      </c>
      <c r="F48" s="6532">
        <v>3</v>
      </c>
      <c r="G48" s="1257" t="s">
        <v>2130</v>
      </c>
      <c r="H48" s="1345"/>
      <c r="I48" s="4930"/>
      <c r="J48" s="4929"/>
      <c r="K48" s="1229"/>
      <c r="L48" s="1279"/>
      <c r="M48" s="1280"/>
      <c r="O48" s="5952" t="str">
        <f t="shared" si="5"/>
        <v>Please complete all cells in row</v>
      </c>
      <c r="P48" s="6135"/>
      <c r="R48" s="5949"/>
      <c r="S48" s="1228"/>
      <c r="T48" s="5953">
        <f t="shared" si="6"/>
        <v>1</v>
      </c>
      <c r="U48" s="5955"/>
      <c r="V48" s="886"/>
      <c r="W48" s="5955"/>
      <c r="Y48" s="1239">
        <v>34</v>
      </c>
      <c r="Z48" s="1240" t="s">
        <v>32049</v>
      </c>
      <c r="AA48" s="1256" t="s">
        <v>47</v>
      </c>
      <c r="AB48" s="6532">
        <v>3</v>
      </c>
      <c r="AC48" s="1257" t="s">
        <v>2130</v>
      </c>
      <c r="AD48" s="1355"/>
      <c r="AE48" s="4945" t="s">
        <v>32062</v>
      </c>
      <c r="AF48" s="4944"/>
    </row>
    <row r="49" spans="2:32" ht="14.15" customHeight="1">
      <c r="B49" s="1239">
        <v>35</v>
      </c>
      <c r="C49" s="1240" t="s">
        <v>32050</v>
      </c>
      <c r="D49" s="1256"/>
      <c r="E49" s="1256" t="s">
        <v>47</v>
      </c>
      <c r="F49" s="6532">
        <v>3</v>
      </c>
      <c r="G49" s="1257" t="s">
        <v>2130</v>
      </c>
      <c r="H49" s="1345"/>
      <c r="I49" s="4930"/>
      <c r="J49" s="4929"/>
      <c r="K49" s="1229"/>
      <c r="L49" s="1279"/>
      <c r="M49" s="1280"/>
      <c r="O49" s="5952" t="str">
        <f t="shared" si="5"/>
        <v>Please complete all cells in row</v>
      </c>
      <c r="P49" s="6135"/>
      <c r="R49" s="5949"/>
      <c r="S49" s="1228"/>
      <c r="T49" s="5953">
        <f t="shared" si="6"/>
        <v>1</v>
      </c>
      <c r="U49" s="5955"/>
      <c r="V49" s="886"/>
      <c r="W49" s="5955"/>
      <c r="Y49" s="1239">
        <v>35</v>
      </c>
      <c r="Z49" s="1240" t="s">
        <v>32050</v>
      </c>
      <c r="AA49" s="1256" t="s">
        <v>47</v>
      </c>
      <c r="AB49" s="6532">
        <v>3</v>
      </c>
      <c r="AC49" s="1257" t="s">
        <v>2130</v>
      </c>
      <c r="AD49" s="1355"/>
      <c r="AE49" s="4945" t="s">
        <v>32063</v>
      </c>
      <c r="AF49" s="4944"/>
    </row>
    <row r="50" spans="2:32" ht="14.15" customHeight="1">
      <c r="B50" s="1239">
        <v>36</v>
      </c>
      <c r="C50" s="1240" t="s">
        <v>32051</v>
      </c>
      <c r="D50" s="1256"/>
      <c r="E50" s="1256" t="s">
        <v>47</v>
      </c>
      <c r="F50" s="6532">
        <v>3</v>
      </c>
      <c r="G50" s="1257" t="s">
        <v>2130</v>
      </c>
      <c r="H50" s="1345"/>
      <c r="I50" s="4930"/>
      <c r="J50" s="4929"/>
      <c r="K50" s="1229"/>
      <c r="L50" s="1279"/>
      <c r="M50" s="1280"/>
      <c r="O50" s="5952" t="str">
        <f t="shared" si="5"/>
        <v>Please complete all cells in row</v>
      </c>
      <c r="P50" s="6135"/>
      <c r="R50" s="5949"/>
      <c r="S50" s="1228"/>
      <c r="T50" s="5953">
        <f t="shared" si="6"/>
        <v>1</v>
      </c>
      <c r="U50" s="5955"/>
      <c r="V50" s="886"/>
      <c r="W50" s="5955"/>
      <c r="Y50" s="1239">
        <v>36</v>
      </c>
      <c r="Z50" s="1240" t="s">
        <v>32051</v>
      </c>
      <c r="AA50" s="1256" t="s">
        <v>47</v>
      </c>
      <c r="AB50" s="6532">
        <v>3</v>
      </c>
      <c r="AC50" s="1257" t="s">
        <v>2130</v>
      </c>
      <c r="AD50" s="1355"/>
      <c r="AE50" s="4945" t="s">
        <v>32064</v>
      </c>
      <c r="AF50" s="4944"/>
    </row>
    <row r="51" spans="2:32" ht="14.15" customHeight="1">
      <c r="B51" s="1239">
        <v>37</v>
      </c>
      <c r="C51" s="1240" t="s">
        <v>32052</v>
      </c>
      <c r="D51" s="1256"/>
      <c r="E51" s="1256" t="s">
        <v>47</v>
      </c>
      <c r="F51" s="6532">
        <v>3</v>
      </c>
      <c r="G51" s="1257" t="s">
        <v>2130</v>
      </c>
      <c r="H51" s="1345"/>
      <c r="I51" s="4930"/>
      <c r="J51" s="4929"/>
      <c r="K51" s="1229"/>
      <c r="L51" s="1279"/>
      <c r="M51" s="1280"/>
      <c r="O51" s="5952" t="str">
        <f t="shared" si="5"/>
        <v>Please complete all cells in row</v>
      </c>
      <c r="P51" s="6135"/>
      <c r="R51" s="5949"/>
      <c r="S51" s="1228"/>
      <c r="T51" s="5953">
        <f t="shared" si="6"/>
        <v>1</v>
      </c>
      <c r="U51" s="5955"/>
      <c r="V51" s="886"/>
      <c r="W51" s="5955"/>
      <c r="Y51" s="1239">
        <v>37</v>
      </c>
      <c r="Z51" s="1240" t="s">
        <v>32052</v>
      </c>
      <c r="AA51" s="1256" t="s">
        <v>47</v>
      </c>
      <c r="AB51" s="6532">
        <v>3</v>
      </c>
      <c r="AC51" s="1257" t="s">
        <v>2130</v>
      </c>
      <c r="AD51" s="1355"/>
      <c r="AE51" s="4945" t="s">
        <v>32065</v>
      </c>
      <c r="AF51" s="4944"/>
    </row>
    <row r="52" spans="2:32" ht="14.15" customHeight="1">
      <c r="B52" s="1239">
        <v>38</v>
      </c>
      <c r="C52" s="1240" t="s">
        <v>32053</v>
      </c>
      <c r="D52" s="1256"/>
      <c r="E52" s="1256" t="s">
        <v>47</v>
      </c>
      <c r="F52" s="6532">
        <v>3</v>
      </c>
      <c r="G52" s="1257" t="s">
        <v>2130</v>
      </c>
      <c r="H52" s="1345"/>
      <c r="I52" s="4930"/>
      <c r="J52" s="4929"/>
      <c r="K52" s="1229"/>
      <c r="L52" s="1279"/>
      <c r="M52" s="1280"/>
      <c r="O52" s="5952" t="str">
        <f t="shared" si="5"/>
        <v>Please complete all cells in row</v>
      </c>
      <c r="P52" s="6135"/>
      <c r="R52" s="5949"/>
      <c r="S52" s="1228"/>
      <c r="T52" s="5953">
        <f t="shared" si="6"/>
        <v>1</v>
      </c>
      <c r="U52" s="5955"/>
      <c r="V52" s="886"/>
      <c r="W52" s="5955"/>
      <c r="Y52" s="1239">
        <v>38</v>
      </c>
      <c r="Z52" s="1240" t="s">
        <v>32053</v>
      </c>
      <c r="AA52" s="1256" t="s">
        <v>47</v>
      </c>
      <c r="AB52" s="6532">
        <v>3</v>
      </c>
      <c r="AC52" s="1257" t="s">
        <v>2130</v>
      </c>
      <c r="AD52" s="1355"/>
      <c r="AE52" s="4945" t="s">
        <v>32066</v>
      </c>
      <c r="AF52" s="4944"/>
    </row>
    <row r="53" spans="2:32" ht="14.15" customHeight="1">
      <c r="B53" s="1239">
        <v>39</v>
      </c>
      <c r="C53" s="1240" t="s">
        <v>32054</v>
      </c>
      <c r="D53" s="1256"/>
      <c r="E53" s="1256" t="s">
        <v>47</v>
      </c>
      <c r="F53" s="6532">
        <v>3</v>
      </c>
      <c r="G53" s="1257" t="s">
        <v>2130</v>
      </c>
      <c r="H53" s="1345"/>
      <c r="I53" s="4930"/>
      <c r="J53" s="4929"/>
      <c r="K53" s="1229"/>
      <c r="L53" s="1279"/>
      <c r="M53" s="1280"/>
      <c r="O53" s="5952" t="str">
        <f t="shared" si="5"/>
        <v>Please complete all cells in row</v>
      </c>
      <c r="P53" s="6135"/>
      <c r="R53" s="5949"/>
      <c r="S53" s="1228"/>
      <c r="T53" s="5953">
        <f t="shared" si="6"/>
        <v>1</v>
      </c>
      <c r="U53" s="5955"/>
      <c r="V53" s="886"/>
      <c r="W53" s="5955"/>
      <c r="Y53" s="1239">
        <v>39</v>
      </c>
      <c r="Z53" s="1240" t="s">
        <v>32054</v>
      </c>
      <c r="AA53" s="1256" t="s">
        <v>47</v>
      </c>
      <c r="AB53" s="6532">
        <v>3</v>
      </c>
      <c r="AC53" s="1257" t="s">
        <v>2130</v>
      </c>
      <c r="AD53" s="1355"/>
      <c r="AE53" s="4945" t="s">
        <v>32067</v>
      </c>
      <c r="AF53" s="4944"/>
    </row>
    <row r="54" spans="2:32" ht="14.15" customHeight="1">
      <c r="B54" s="1239">
        <v>40</v>
      </c>
      <c r="C54" s="1240" t="s">
        <v>32055</v>
      </c>
      <c r="D54" s="1256"/>
      <c r="E54" s="1256" t="s">
        <v>47</v>
      </c>
      <c r="F54" s="6532">
        <v>3</v>
      </c>
      <c r="G54" s="1257" t="s">
        <v>2130</v>
      </c>
      <c r="H54" s="1345"/>
      <c r="I54" s="6534">
        <f>SUM(I44:I53)</f>
        <v>0</v>
      </c>
      <c r="J54" s="4929"/>
      <c r="K54" s="1229"/>
      <c r="L54" s="1279"/>
      <c r="M54" s="1280"/>
      <c r="O54" s="5952"/>
      <c r="P54" s="6135"/>
      <c r="R54" s="5949"/>
      <c r="S54" s="1228"/>
      <c r="T54" s="5953"/>
      <c r="U54" s="5955"/>
      <c r="V54" s="886"/>
      <c r="W54" s="5955"/>
      <c r="Y54" s="1239">
        <v>40</v>
      </c>
      <c r="Z54" s="1240" t="s">
        <v>32055</v>
      </c>
      <c r="AA54" s="1256" t="s">
        <v>47</v>
      </c>
      <c r="AB54" s="6532">
        <v>3</v>
      </c>
      <c r="AC54" s="1257" t="s">
        <v>2130</v>
      </c>
      <c r="AD54" s="1355"/>
      <c r="AE54" s="4945" t="s">
        <v>32068</v>
      </c>
      <c r="AF54" s="4944"/>
    </row>
    <row r="55" spans="2:32" ht="14.15" customHeight="1">
      <c r="B55" s="1239">
        <v>41</v>
      </c>
      <c r="C55" s="1240" t="s">
        <v>32056</v>
      </c>
      <c r="D55" s="1256"/>
      <c r="E55" s="1256" t="s">
        <v>47</v>
      </c>
      <c r="F55" s="6532">
        <v>3</v>
      </c>
      <c r="G55" s="1257" t="s">
        <v>2130</v>
      </c>
      <c r="H55" s="1345"/>
      <c r="I55" s="4930"/>
      <c r="J55" s="4929"/>
      <c r="K55" s="1229"/>
      <c r="L55" s="1903"/>
      <c r="M55" s="1904"/>
      <c r="O55" s="5952" t="str">
        <f xml:space="preserve"> IF( SUM( S55:T55 ) = 0, 0, $S$3 )</f>
        <v>Please complete all cells in row</v>
      </c>
      <c r="P55" s="6135"/>
      <c r="R55" s="5949"/>
      <c r="S55" s="1228"/>
      <c r="T55" s="5953">
        <f xml:space="preserve"> IF( ISNUMBER(I55), 0, 1 )</f>
        <v>1</v>
      </c>
      <c r="U55" s="5955"/>
      <c r="V55" s="886"/>
      <c r="W55" s="5955"/>
      <c r="Y55" s="1239">
        <v>41</v>
      </c>
      <c r="Z55" s="1240" t="s">
        <v>32056</v>
      </c>
      <c r="AA55" s="1256" t="s">
        <v>47</v>
      </c>
      <c r="AB55" s="6532">
        <v>3</v>
      </c>
      <c r="AC55" s="1257" t="s">
        <v>2130</v>
      </c>
      <c r="AD55" s="1355"/>
      <c r="AE55" s="4945" t="s">
        <v>32069</v>
      </c>
      <c r="AF55" s="4944"/>
    </row>
    <row r="56" spans="2:32" ht="14.15" customHeight="1" thickBot="1">
      <c r="B56" s="1260">
        <v>42</v>
      </c>
      <c r="C56" s="1261" t="s">
        <v>32057</v>
      </c>
      <c r="D56" s="1262"/>
      <c r="E56" s="1262" t="s">
        <v>47</v>
      </c>
      <c r="F56" s="1263">
        <v>3</v>
      </c>
      <c r="G56" s="1264" t="s">
        <v>2130</v>
      </c>
      <c r="H56" s="1345"/>
      <c r="I56" s="4931">
        <f>I54+I55</f>
        <v>0</v>
      </c>
      <c r="J56" s="4929"/>
      <c r="K56" s="1229"/>
      <c r="L56" s="1268"/>
      <c r="M56" s="1269" t="s">
        <v>32083</v>
      </c>
      <c r="O56" s="5952"/>
      <c r="P56" s="5952">
        <f xml:space="preserve"> IF(V56 = 0, 0, $V$3 )</f>
        <v>0</v>
      </c>
      <c r="R56" s="5955"/>
      <c r="S56" s="1228"/>
      <c r="T56" s="5951"/>
      <c r="U56" s="5955"/>
      <c r="V56" s="6535">
        <f>IF(ROUND(I56,1)=ROUND(I$28,1),0,1)</f>
        <v>0</v>
      </c>
      <c r="W56" s="5955"/>
      <c r="Y56" s="1260">
        <v>42</v>
      </c>
      <c r="Z56" s="1261" t="s">
        <v>32057</v>
      </c>
      <c r="AA56" s="1262" t="s">
        <v>47</v>
      </c>
      <c r="AB56" s="1263">
        <v>3</v>
      </c>
      <c r="AC56" s="1264" t="s">
        <v>2130</v>
      </c>
      <c r="AD56" s="1355"/>
      <c r="AE56" s="4946" t="s">
        <v>32070</v>
      </c>
      <c r="AF56" s="4944"/>
    </row>
    <row r="57" spans="2:32" ht="14.15" customHeight="1">
      <c r="B57" s="1229"/>
      <c r="C57" s="1229"/>
      <c r="D57" s="1229"/>
      <c r="E57" s="1229"/>
      <c r="F57" s="1229"/>
      <c r="G57" s="1229"/>
      <c r="H57" s="1229"/>
      <c r="I57" s="1229"/>
      <c r="J57" s="1229"/>
      <c r="K57" s="1229"/>
      <c r="L57" s="1270"/>
      <c r="M57" s="1905"/>
      <c r="O57" s="5952"/>
      <c r="P57" s="6135"/>
      <c r="R57" s="886"/>
      <c r="S57" s="1228"/>
      <c r="T57" s="1228"/>
      <c r="U57" s="886"/>
      <c r="V57" s="6546">
        <f>SUM(V41,V56)</f>
        <v>0</v>
      </c>
      <c r="W57" s="886"/>
    </row>
    <row r="58" spans="2:32" ht="14.15" customHeight="1">
      <c r="B58" s="99" t="s">
        <v>324</v>
      </c>
      <c r="C58" s="100"/>
      <c r="D58" s="1229"/>
      <c r="E58" s="1229"/>
      <c r="F58" s="1229"/>
      <c r="G58" s="1229"/>
      <c r="H58" s="1229"/>
      <c r="I58" s="1229"/>
      <c r="J58" s="1229"/>
      <c r="K58" s="1229"/>
      <c r="L58" s="1270"/>
      <c r="M58" s="1905"/>
      <c r="O58" s="5952"/>
      <c r="P58" s="6135"/>
      <c r="R58" s="886"/>
      <c r="S58" s="1228"/>
      <c r="T58" s="1228"/>
      <c r="U58" s="886"/>
      <c r="V58" s="886"/>
      <c r="W58" s="886"/>
    </row>
    <row r="59" spans="2:32" ht="14.15" customHeight="1">
      <c r="B59" s="103"/>
      <c r="C59" s="104" t="s">
        <v>325</v>
      </c>
      <c r="D59" s="1229"/>
      <c r="E59" s="1229"/>
      <c r="F59" s="1229"/>
      <c r="G59" s="1229"/>
      <c r="H59" s="1229"/>
      <c r="I59" s="1229"/>
      <c r="J59" s="1229"/>
      <c r="K59" s="1229"/>
      <c r="L59" s="1229"/>
      <c r="M59" s="280"/>
      <c r="O59" s="5952"/>
      <c r="P59" s="6135"/>
      <c r="S59" s="1228"/>
      <c r="T59" s="1228"/>
      <c r="U59" s="886"/>
      <c r="V59" s="886"/>
      <c r="W59" s="886"/>
    </row>
    <row r="60" spans="2:32" ht="14.15" customHeight="1">
      <c r="B60" s="106"/>
      <c r="C60" s="104" t="s">
        <v>326</v>
      </c>
      <c r="D60" s="1229"/>
      <c r="E60" s="1229"/>
      <c r="F60" s="1229"/>
      <c r="G60" s="1229"/>
      <c r="H60" s="1229"/>
      <c r="I60" s="1229"/>
      <c r="J60" s="1229"/>
      <c r="K60" s="1229"/>
      <c r="L60" s="1229"/>
      <c r="M60" s="280"/>
      <c r="O60" s="5952"/>
      <c r="P60" s="6135"/>
      <c r="S60" s="1228"/>
      <c r="T60" s="1228"/>
      <c r="U60" s="887"/>
      <c r="V60" s="887"/>
      <c r="W60" s="887"/>
    </row>
    <row r="61" spans="2:32" ht="14.15" customHeight="1">
      <c r="B61" s="107"/>
      <c r="C61" s="104" t="s">
        <v>327</v>
      </c>
      <c r="D61" s="1229"/>
      <c r="E61" s="1229"/>
      <c r="F61" s="1229"/>
      <c r="G61" s="1229"/>
      <c r="H61" s="1229"/>
      <c r="I61" s="1229"/>
      <c r="J61" s="1229"/>
      <c r="K61" s="1229"/>
      <c r="L61" s="1229"/>
      <c r="M61" s="280"/>
      <c r="O61" s="5952"/>
      <c r="P61" s="6135"/>
      <c r="S61" s="1228"/>
      <c r="T61" s="1228"/>
      <c r="U61" s="887"/>
      <c r="V61" s="887"/>
      <c r="W61" s="887"/>
    </row>
    <row r="62" spans="2:32" ht="14.15" customHeight="1">
      <c r="B62" s="3543"/>
      <c r="C62" s="104" t="s">
        <v>328</v>
      </c>
      <c r="D62" s="1229"/>
      <c r="E62" s="1229"/>
      <c r="F62" s="1229"/>
      <c r="G62" s="1229"/>
      <c r="H62" s="1229"/>
      <c r="I62" s="1229"/>
      <c r="J62" s="1229"/>
      <c r="K62" s="1229"/>
      <c r="L62" s="1229"/>
      <c r="M62" s="280"/>
      <c r="O62" s="5952"/>
      <c r="P62" s="6135"/>
      <c r="S62" s="1228"/>
      <c r="T62" s="1228"/>
      <c r="U62" s="887"/>
      <c r="V62" s="887"/>
      <c r="W62" s="887"/>
    </row>
    <row r="63" spans="2:32" ht="14.15" customHeight="1" thickBot="1">
      <c r="B63" s="1906"/>
      <c r="C63" s="1229"/>
      <c r="D63" s="1229"/>
      <c r="E63" s="1229"/>
      <c r="F63" s="1229"/>
      <c r="G63" s="1229"/>
      <c r="H63" s="1229"/>
      <c r="I63" s="1229"/>
      <c r="J63" s="1229"/>
      <c r="K63" s="1229"/>
      <c r="L63" s="1229"/>
      <c r="M63" s="280"/>
      <c r="O63" s="5952"/>
      <c r="P63" s="6135"/>
      <c r="S63" s="1228"/>
      <c r="T63" s="1228"/>
      <c r="U63" s="6146"/>
      <c r="V63" s="6146"/>
      <c r="W63" s="6146"/>
    </row>
    <row r="64" spans="2:32" ht="15" customHeight="1" thickBot="1">
      <c r="B64" s="6971" t="s">
        <v>25538</v>
      </c>
      <c r="C64" s="6972"/>
      <c r="D64" s="6972"/>
      <c r="E64" s="6972"/>
      <c r="F64" s="6972"/>
      <c r="G64" s="6972"/>
      <c r="H64" s="6972"/>
      <c r="I64" s="6972"/>
      <c r="J64" s="6973"/>
      <c r="K64" s="1229"/>
      <c r="L64" s="1229"/>
      <c r="M64" s="280"/>
      <c r="O64" s="5952"/>
      <c r="P64" s="6135"/>
      <c r="R64" s="6146"/>
      <c r="S64" s="1228"/>
      <c r="T64" s="1228"/>
      <c r="U64" s="6146"/>
      <c r="V64" s="6146"/>
      <c r="W64" s="6146"/>
    </row>
    <row r="65" spans="2:23" ht="15" customHeight="1" thickBot="1">
      <c r="B65" s="1299"/>
      <c r="C65" s="110"/>
      <c r="D65" s="111"/>
      <c r="E65" s="111"/>
      <c r="F65" s="111"/>
      <c r="G65" s="111"/>
      <c r="H65" s="111"/>
      <c r="I65" s="111"/>
      <c r="J65" s="111"/>
      <c r="K65" s="1229"/>
      <c r="L65" s="1229"/>
      <c r="M65" s="280"/>
      <c r="O65" s="5952"/>
      <c r="P65" s="6135"/>
      <c r="R65" s="6146"/>
      <c r="S65" s="1228"/>
      <c r="T65" s="1228"/>
      <c r="U65" s="6146"/>
      <c r="V65" s="6146"/>
      <c r="W65" s="6146"/>
    </row>
    <row r="66" spans="2:23" ht="30" customHeight="1" thickBot="1">
      <c r="B66" s="6958" t="s">
        <v>25539</v>
      </c>
      <c r="C66" s="6959"/>
      <c r="D66" s="6959"/>
      <c r="E66" s="6959"/>
      <c r="F66" s="6959"/>
      <c r="G66" s="6959"/>
      <c r="H66" s="6959"/>
      <c r="I66" s="6959"/>
      <c r="J66" s="6960"/>
      <c r="K66" s="1229"/>
      <c r="L66" s="1229"/>
      <c r="M66" s="280"/>
      <c r="O66" s="5952"/>
      <c r="P66" s="6135"/>
      <c r="R66" s="6146"/>
      <c r="S66" s="1228"/>
      <c r="T66" s="1228"/>
      <c r="U66" s="6146"/>
      <c r="V66" s="6146"/>
      <c r="W66" s="6146"/>
    </row>
    <row r="67" spans="2:23" ht="15" customHeight="1" thickBot="1">
      <c r="B67" s="4349"/>
      <c r="C67" s="112"/>
      <c r="D67" s="4349"/>
      <c r="E67" s="4349"/>
      <c r="F67" s="4349"/>
      <c r="G67" s="4349"/>
      <c r="H67" s="1308"/>
      <c r="I67" s="1308"/>
      <c r="J67" s="1308"/>
      <c r="K67" s="1229"/>
      <c r="L67" s="1229"/>
      <c r="M67" s="280"/>
      <c r="O67" s="5952"/>
      <c r="P67" s="6135"/>
      <c r="R67" s="6146"/>
      <c r="S67" s="1228"/>
      <c r="T67" s="1228"/>
      <c r="U67" s="6146"/>
      <c r="V67" s="6146"/>
      <c r="W67" s="6146"/>
    </row>
    <row r="68" spans="2:23" ht="15" customHeight="1">
      <c r="B68" s="1907" t="s">
        <v>508</v>
      </c>
      <c r="C68" s="6655" t="s">
        <v>332</v>
      </c>
      <c r="D68" s="6656"/>
      <c r="E68" s="6656"/>
      <c r="F68" s="6656"/>
      <c r="G68" s="6656"/>
      <c r="H68" s="6656"/>
      <c r="I68" s="6656"/>
      <c r="J68" s="6657"/>
      <c r="K68" s="1229"/>
      <c r="L68" s="1229"/>
      <c r="O68" s="6128"/>
      <c r="P68" s="6322"/>
      <c r="R68" s="6146"/>
      <c r="S68" s="1228"/>
      <c r="T68" s="1228"/>
      <c r="U68" s="6146"/>
      <c r="V68" s="6146"/>
      <c r="W68" s="6146"/>
    </row>
    <row r="69" spans="2:23" ht="15" customHeight="1">
      <c r="B69" s="3954" t="s">
        <v>509</v>
      </c>
      <c r="C69" s="5479" t="str">
        <f>$C$5</f>
        <v>RCV split 31 March 2020 as submitted in September 2017</v>
      </c>
      <c r="D69" s="5479"/>
      <c r="E69" s="5479"/>
      <c r="F69" s="5479"/>
      <c r="G69" s="5479"/>
      <c r="H69" s="5479"/>
      <c r="I69" s="5479"/>
      <c r="J69" s="5480"/>
      <c r="K69" s="1229"/>
      <c r="L69" s="1229"/>
      <c r="O69" s="6128"/>
      <c r="P69" s="6322"/>
      <c r="R69" s="6147"/>
      <c r="S69" s="1228"/>
      <c r="T69" s="1228"/>
      <c r="U69" s="6147"/>
      <c r="V69" s="6147"/>
      <c r="W69" s="6147"/>
    </row>
    <row r="70" spans="2:23" ht="15" customHeight="1">
      <c r="B70" s="1908">
        <v>1</v>
      </c>
      <c r="C70" s="7129" t="s">
        <v>25540</v>
      </c>
      <c r="D70" s="7130"/>
      <c r="E70" s="7130"/>
      <c r="F70" s="7130"/>
      <c r="G70" s="7130"/>
      <c r="H70" s="7130"/>
      <c r="I70" s="7130"/>
      <c r="J70" s="7131"/>
      <c r="K70" s="1229"/>
      <c r="L70" s="1229"/>
      <c r="O70" s="6128"/>
      <c r="P70" s="6322"/>
      <c r="R70" s="6147"/>
      <c r="S70" s="1228"/>
      <c r="T70" s="1228"/>
      <c r="U70" s="6147"/>
      <c r="V70" s="6147"/>
      <c r="W70" s="6147"/>
    </row>
    <row r="71" spans="2:23" ht="15" customHeight="1">
      <c r="B71" s="1908">
        <v>2</v>
      </c>
      <c r="C71" s="7129" t="s">
        <v>25541</v>
      </c>
      <c r="D71" s="7130"/>
      <c r="E71" s="7130"/>
      <c r="F71" s="7130"/>
      <c r="G71" s="7130"/>
      <c r="H71" s="7130"/>
      <c r="I71" s="7130"/>
      <c r="J71" s="7131"/>
      <c r="K71" s="1229"/>
      <c r="L71" s="1229"/>
      <c r="O71" s="6128"/>
      <c r="P71" s="6322"/>
      <c r="R71" s="6147"/>
      <c r="S71" s="1228"/>
      <c r="T71" s="1228"/>
      <c r="U71" s="6147"/>
      <c r="V71" s="6147"/>
      <c r="W71" s="6147"/>
    </row>
    <row r="72" spans="2:23" ht="15" customHeight="1">
      <c r="B72" s="1908">
        <v>3</v>
      </c>
      <c r="C72" s="7129" t="s">
        <v>25542</v>
      </c>
      <c r="D72" s="7130"/>
      <c r="E72" s="7130"/>
      <c r="F72" s="7130"/>
      <c r="G72" s="7130"/>
      <c r="H72" s="7130"/>
      <c r="I72" s="7130"/>
      <c r="J72" s="7131"/>
      <c r="K72" s="1229"/>
      <c r="L72" s="1229"/>
      <c r="O72" s="6128"/>
      <c r="P72" s="6322"/>
      <c r="R72" s="6147"/>
      <c r="S72" s="1228"/>
      <c r="T72" s="1228"/>
      <c r="U72" s="6147"/>
      <c r="V72" s="6147"/>
      <c r="W72" s="6147"/>
    </row>
    <row r="73" spans="2:23" ht="15" customHeight="1">
      <c r="B73" s="3954" t="s">
        <v>523</v>
      </c>
      <c r="C73" s="5479" t="str">
        <f>$C$10</f>
        <v>Changes to proposed final net MEAV</v>
      </c>
      <c r="D73" s="5479"/>
      <c r="E73" s="5479"/>
      <c r="F73" s="5479"/>
      <c r="G73" s="5479"/>
      <c r="H73" s="5479"/>
      <c r="I73" s="5479"/>
      <c r="J73" s="5480"/>
      <c r="K73" s="1229"/>
      <c r="L73" s="1229"/>
      <c r="O73" s="6128"/>
      <c r="P73" s="6322"/>
      <c r="R73" s="6147"/>
      <c r="S73" s="1228"/>
      <c r="T73" s="1228"/>
      <c r="U73" s="6147"/>
      <c r="V73" s="6147"/>
      <c r="W73" s="6147"/>
    </row>
    <row r="74" spans="2:23" ht="15" customHeight="1">
      <c r="B74" s="1908">
        <v>4</v>
      </c>
      <c r="C74" s="7129" t="s">
        <v>25543</v>
      </c>
      <c r="D74" s="7130"/>
      <c r="E74" s="7130"/>
      <c r="F74" s="7130"/>
      <c r="G74" s="7130"/>
      <c r="H74" s="7130"/>
      <c r="I74" s="7130"/>
      <c r="J74" s="7131"/>
      <c r="K74" s="1229"/>
      <c r="L74" s="1229"/>
      <c r="R74" s="6147"/>
      <c r="S74" s="1228"/>
      <c r="T74" s="1228"/>
      <c r="U74" s="6147"/>
      <c r="V74" s="6147"/>
      <c r="W74" s="6147"/>
    </row>
    <row r="75" spans="2:23" ht="30" customHeight="1">
      <c r="B75" s="1908">
        <v>5</v>
      </c>
      <c r="C75" s="6962" t="s">
        <v>25544</v>
      </c>
      <c r="D75" s="6963"/>
      <c r="E75" s="6963"/>
      <c r="F75" s="6963"/>
      <c r="G75" s="6963"/>
      <c r="H75" s="6963"/>
      <c r="I75" s="6963"/>
      <c r="J75" s="6964"/>
      <c r="K75" s="1229"/>
      <c r="L75" s="1229"/>
      <c r="R75" s="6147"/>
      <c r="S75" s="1228"/>
      <c r="T75" s="1228"/>
      <c r="U75" s="6147"/>
      <c r="V75" s="6147"/>
      <c r="W75" s="6147"/>
    </row>
    <row r="76" spans="2:23" ht="15" customHeight="1">
      <c r="B76" s="1908">
        <v>6</v>
      </c>
      <c r="C76" s="6962" t="s">
        <v>25545</v>
      </c>
      <c r="D76" s="6963"/>
      <c r="E76" s="6963"/>
      <c r="F76" s="6963"/>
      <c r="G76" s="6963"/>
      <c r="H76" s="6963"/>
      <c r="I76" s="6963"/>
      <c r="J76" s="6964"/>
      <c r="K76" s="1229"/>
      <c r="L76" s="1229"/>
      <c r="R76" s="6147"/>
      <c r="S76" s="6214"/>
      <c r="U76" s="6147"/>
      <c r="V76" s="6147"/>
      <c r="W76" s="6147"/>
    </row>
    <row r="77" spans="2:23" ht="30" customHeight="1">
      <c r="B77" s="1908">
        <v>7</v>
      </c>
      <c r="C77" s="6962" t="s">
        <v>25546</v>
      </c>
      <c r="D77" s="6963"/>
      <c r="E77" s="6963"/>
      <c r="F77" s="6963"/>
      <c r="G77" s="6963"/>
      <c r="H77" s="6963"/>
      <c r="I77" s="6963"/>
      <c r="J77" s="6964"/>
      <c r="K77" s="1229"/>
      <c r="L77" s="1229"/>
      <c r="R77" s="6147"/>
      <c r="S77" s="6214"/>
      <c r="U77" s="6147"/>
      <c r="V77" s="6147"/>
      <c r="W77" s="6147"/>
    </row>
    <row r="78" spans="2:23" ht="30" customHeight="1">
      <c r="B78" s="1908">
        <v>8</v>
      </c>
      <c r="C78" s="6962" t="s">
        <v>25547</v>
      </c>
      <c r="D78" s="6963"/>
      <c r="E78" s="6963"/>
      <c r="F78" s="6963"/>
      <c r="G78" s="6963"/>
      <c r="H78" s="6963"/>
      <c r="I78" s="6963"/>
      <c r="J78" s="6964"/>
      <c r="K78" s="1229"/>
      <c r="L78" s="1229"/>
      <c r="R78" s="6147"/>
      <c r="S78" s="6215"/>
      <c r="U78" s="6147"/>
      <c r="V78" s="6147"/>
      <c r="W78" s="6147"/>
    </row>
    <row r="79" spans="2:23" ht="30" customHeight="1">
      <c r="B79" s="1908">
        <v>9</v>
      </c>
      <c r="C79" s="6962" t="s">
        <v>25548</v>
      </c>
      <c r="D79" s="6963"/>
      <c r="E79" s="6963"/>
      <c r="F79" s="6963"/>
      <c r="G79" s="6963"/>
      <c r="H79" s="6963"/>
      <c r="I79" s="6963"/>
      <c r="J79" s="6964"/>
      <c r="K79" s="1229"/>
      <c r="L79" s="1229"/>
      <c r="R79" s="6147"/>
      <c r="S79" s="6214"/>
      <c r="U79" s="6147"/>
      <c r="V79" s="6147"/>
      <c r="W79" s="6147"/>
    </row>
    <row r="80" spans="2:23" ht="15" customHeight="1">
      <c r="B80" s="1908">
        <v>10</v>
      </c>
      <c r="C80" s="6962" t="s">
        <v>25549</v>
      </c>
      <c r="D80" s="6963"/>
      <c r="E80" s="6963"/>
      <c r="F80" s="6963"/>
      <c r="G80" s="6963"/>
      <c r="H80" s="6963"/>
      <c r="I80" s="6963"/>
      <c r="J80" s="6964"/>
      <c r="K80" s="1229"/>
      <c r="L80" s="1229"/>
      <c r="S80" s="6214"/>
    </row>
    <row r="81" spans="2:19" ht="15" customHeight="1">
      <c r="B81" s="1908">
        <v>11</v>
      </c>
      <c r="C81" s="6962" t="s">
        <v>22030</v>
      </c>
      <c r="D81" s="6963"/>
      <c r="E81" s="6963"/>
      <c r="F81" s="6963"/>
      <c r="G81" s="6963"/>
      <c r="H81" s="6963"/>
      <c r="I81" s="6963"/>
      <c r="J81" s="6964"/>
      <c r="K81" s="1229"/>
      <c r="L81" s="1229"/>
      <c r="S81" s="6214"/>
    </row>
    <row r="82" spans="2:19" ht="15" customHeight="1">
      <c r="B82" s="1908">
        <v>12</v>
      </c>
      <c r="C82" s="6962" t="s">
        <v>22030</v>
      </c>
      <c r="D82" s="6963"/>
      <c r="E82" s="6963"/>
      <c r="F82" s="6963"/>
      <c r="G82" s="6963"/>
      <c r="H82" s="6963"/>
      <c r="I82" s="6963"/>
      <c r="J82" s="6964"/>
      <c r="K82" s="1229"/>
      <c r="L82" s="1229"/>
      <c r="S82" s="6214"/>
    </row>
    <row r="83" spans="2:19" ht="15" customHeight="1">
      <c r="B83" s="1908">
        <v>13</v>
      </c>
      <c r="C83" s="6962" t="s">
        <v>22030</v>
      </c>
      <c r="D83" s="6963"/>
      <c r="E83" s="6963"/>
      <c r="F83" s="6963"/>
      <c r="G83" s="6963"/>
      <c r="H83" s="6963"/>
      <c r="I83" s="6963"/>
      <c r="J83" s="6964"/>
      <c r="K83" s="1229"/>
      <c r="L83" s="1229"/>
      <c r="S83" s="6214"/>
    </row>
    <row r="84" spans="2:19" ht="15" customHeight="1">
      <c r="B84" s="1908">
        <v>14</v>
      </c>
      <c r="C84" s="6962" t="s">
        <v>22030</v>
      </c>
      <c r="D84" s="6963"/>
      <c r="E84" s="6963"/>
      <c r="F84" s="6963"/>
      <c r="G84" s="6963"/>
      <c r="H84" s="6963"/>
      <c r="I84" s="6963"/>
      <c r="J84" s="6964"/>
      <c r="K84" s="1229"/>
      <c r="L84" s="1229"/>
      <c r="S84" s="6214"/>
    </row>
    <row r="85" spans="2:19" ht="15" customHeight="1">
      <c r="B85" s="1908">
        <v>15</v>
      </c>
      <c r="C85" s="6962" t="s">
        <v>22030</v>
      </c>
      <c r="D85" s="6963"/>
      <c r="E85" s="6963"/>
      <c r="F85" s="6963"/>
      <c r="G85" s="6963"/>
      <c r="H85" s="6963"/>
      <c r="I85" s="6963"/>
      <c r="J85" s="6964"/>
      <c r="K85" s="1229"/>
      <c r="L85" s="1229"/>
    </row>
    <row r="86" spans="2:19" ht="15" customHeight="1">
      <c r="B86" s="1908">
        <v>16</v>
      </c>
      <c r="C86" s="6962" t="s">
        <v>22030</v>
      </c>
      <c r="D86" s="6963"/>
      <c r="E86" s="6963"/>
      <c r="F86" s="6963"/>
      <c r="G86" s="6963"/>
      <c r="H86" s="6963"/>
      <c r="I86" s="6963"/>
      <c r="J86" s="6964"/>
      <c r="K86" s="1229"/>
      <c r="L86" s="1229"/>
    </row>
    <row r="87" spans="2:19" ht="15" customHeight="1">
      <c r="B87" s="1908">
        <v>17</v>
      </c>
      <c r="C87" s="6962" t="s">
        <v>22030</v>
      </c>
      <c r="D87" s="6963"/>
      <c r="E87" s="6963"/>
      <c r="F87" s="6963"/>
      <c r="G87" s="6963"/>
      <c r="H87" s="6963"/>
      <c r="I87" s="6963"/>
      <c r="J87" s="6964"/>
      <c r="K87" s="1229"/>
      <c r="L87" s="1229"/>
    </row>
    <row r="88" spans="2:19" ht="15" customHeight="1">
      <c r="B88" s="3954" t="s">
        <v>535</v>
      </c>
      <c r="C88" s="5479" t="str">
        <f>$C$27</f>
        <v>RCV split 31 March 2020</v>
      </c>
      <c r="D88" s="5479"/>
      <c r="E88" s="5479"/>
      <c r="F88" s="5479"/>
      <c r="G88" s="5479"/>
      <c r="H88" s="5479"/>
      <c r="I88" s="5479"/>
      <c r="J88" s="5480"/>
      <c r="K88" s="1229"/>
      <c r="L88" s="1229"/>
    </row>
    <row r="89" spans="2:19" ht="15" customHeight="1">
      <c r="B89" s="1908">
        <v>18</v>
      </c>
      <c r="C89" s="7129" t="s">
        <v>25550</v>
      </c>
      <c r="D89" s="7130"/>
      <c r="E89" s="7130"/>
      <c r="F89" s="7130"/>
      <c r="G89" s="7130"/>
      <c r="H89" s="7130"/>
      <c r="I89" s="7130"/>
      <c r="J89" s="7131"/>
      <c r="K89" s="1229"/>
      <c r="L89" s="1229"/>
    </row>
    <row r="90" spans="2:19" ht="30" customHeight="1">
      <c r="B90" s="1908">
        <v>19</v>
      </c>
      <c r="C90" s="7129" t="s">
        <v>25551</v>
      </c>
      <c r="D90" s="7130"/>
      <c r="E90" s="7130"/>
      <c r="F90" s="7130"/>
      <c r="G90" s="7130"/>
      <c r="H90" s="7130"/>
      <c r="I90" s="7130"/>
      <c r="J90" s="7131"/>
      <c r="K90" s="1229"/>
      <c r="L90" s="1229"/>
    </row>
    <row r="91" spans="2:19" ht="15" customHeight="1">
      <c r="B91" s="1908">
        <v>20</v>
      </c>
      <c r="C91" s="7129" t="s">
        <v>25542</v>
      </c>
      <c r="D91" s="7130"/>
      <c r="E91" s="7130"/>
      <c r="F91" s="7130"/>
      <c r="G91" s="7130"/>
      <c r="H91" s="7130"/>
      <c r="I91" s="7130"/>
      <c r="J91" s="7131"/>
      <c r="K91" s="1229"/>
      <c r="L91" s="1229"/>
    </row>
    <row r="92" spans="2:19" ht="15" customHeight="1">
      <c r="B92" s="3954" t="s">
        <v>537</v>
      </c>
      <c r="C92" s="5479" t="str">
        <f>$C$32</f>
        <v>Net MEAV at 31 March 2020 by asset type</v>
      </c>
      <c r="D92" s="5479"/>
      <c r="E92" s="5479"/>
      <c r="F92" s="5479"/>
      <c r="G92" s="5479"/>
      <c r="H92" s="5479"/>
      <c r="I92" s="5479"/>
      <c r="J92" s="5480"/>
      <c r="K92" s="1229"/>
      <c r="L92" s="1229"/>
    </row>
    <row r="93" spans="2:19" ht="15" customHeight="1">
      <c r="B93" s="1908">
        <v>21</v>
      </c>
      <c r="C93" s="6962" t="s">
        <v>25552</v>
      </c>
      <c r="D93" s="6963"/>
      <c r="E93" s="6963"/>
      <c r="F93" s="6963"/>
      <c r="G93" s="6963"/>
      <c r="H93" s="6963"/>
      <c r="I93" s="6963"/>
      <c r="J93" s="6964"/>
      <c r="K93" s="1229"/>
      <c r="L93" s="1229"/>
    </row>
    <row r="94" spans="2:19" ht="15" customHeight="1">
      <c r="B94" s="1908">
        <v>22</v>
      </c>
      <c r="C94" s="6962" t="s">
        <v>25552</v>
      </c>
      <c r="D94" s="6963"/>
      <c r="E94" s="6963"/>
      <c r="F94" s="6963"/>
      <c r="G94" s="6963"/>
      <c r="H94" s="6963"/>
      <c r="I94" s="6963"/>
      <c r="J94" s="6964"/>
      <c r="K94" s="1229"/>
      <c r="L94" s="1229"/>
    </row>
    <row r="95" spans="2:19" ht="15" customHeight="1">
      <c r="B95" s="1908">
        <v>23</v>
      </c>
      <c r="C95" s="6962" t="s">
        <v>25552</v>
      </c>
      <c r="D95" s="6963"/>
      <c r="E95" s="6963"/>
      <c r="F95" s="6963"/>
      <c r="G95" s="6963"/>
      <c r="H95" s="6963"/>
      <c r="I95" s="6963"/>
      <c r="J95" s="6964"/>
      <c r="K95" s="1229"/>
      <c r="L95" s="1229"/>
    </row>
    <row r="96" spans="2:19" ht="15" customHeight="1">
      <c r="B96" s="1908">
        <v>24</v>
      </c>
      <c r="C96" s="6962" t="s">
        <v>25552</v>
      </c>
      <c r="D96" s="6963"/>
      <c r="E96" s="6963"/>
      <c r="F96" s="6963"/>
      <c r="G96" s="6963"/>
      <c r="H96" s="6963"/>
      <c r="I96" s="6963"/>
      <c r="J96" s="6964"/>
      <c r="K96" s="1229"/>
      <c r="L96" s="1229"/>
    </row>
    <row r="97" spans="2:12" ht="15" customHeight="1">
      <c r="B97" s="1908">
        <v>25</v>
      </c>
      <c r="C97" s="6962" t="s">
        <v>25552</v>
      </c>
      <c r="D97" s="6963"/>
      <c r="E97" s="6963"/>
      <c r="F97" s="6963"/>
      <c r="G97" s="6963"/>
      <c r="H97" s="6963"/>
      <c r="I97" s="6963"/>
      <c r="J97" s="6964"/>
      <c r="K97" s="1229"/>
      <c r="L97" s="1229"/>
    </row>
    <row r="98" spans="2:12" ht="15" customHeight="1">
      <c r="B98" s="1908">
        <v>26</v>
      </c>
      <c r="C98" s="6962" t="s">
        <v>25552</v>
      </c>
      <c r="D98" s="6963"/>
      <c r="E98" s="6963"/>
      <c r="F98" s="6963"/>
      <c r="G98" s="6963"/>
      <c r="H98" s="6963"/>
      <c r="I98" s="6963"/>
      <c r="J98" s="6964"/>
      <c r="K98" s="1229"/>
      <c r="L98" s="1229"/>
    </row>
    <row r="99" spans="2:12" ht="15" customHeight="1">
      <c r="B99" s="1908">
        <v>27</v>
      </c>
      <c r="C99" s="6962" t="s">
        <v>25552</v>
      </c>
      <c r="D99" s="6963"/>
      <c r="E99" s="6963"/>
      <c r="F99" s="6963"/>
      <c r="G99" s="6963"/>
      <c r="H99" s="6963"/>
      <c r="I99" s="6963"/>
      <c r="J99" s="6964"/>
      <c r="K99" s="1229"/>
      <c r="L99" s="1229"/>
    </row>
    <row r="100" spans="2:12" ht="15" customHeight="1">
      <c r="B100" s="1909">
        <v>28</v>
      </c>
      <c r="C100" s="6962" t="s">
        <v>25552</v>
      </c>
      <c r="D100" s="6963"/>
      <c r="E100" s="6963"/>
      <c r="F100" s="6963"/>
      <c r="G100" s="6963"/>
      <c r="H100" s="6963"/>
      <c r="I100" s="6963"/>
      <c r="J100" s="6964"/>
      <c r="K100" s="1229"/>
      <c r="L100" s="1229"/>
    </row>
    <row r="101" spans="2:12" ht="15" customHeight="1">
      <c r="B101" s="1909">
        <v>29</v>
      </c>
      <c r="C101" s="6985" t="s">
        <v>25553</v>
      </c>
      <c r="D101" s="6986"/>
      <c r="E101" s="6986"/>
      <c r="F101" s="6986"/>
      <c r="G101" s="6986"/>
      <c r="H101" s="6986"/>
      <c r="I101" s="6986"/>
      <c r="J101" s="6987"/>
      <c r="K101" s="1229"/>
      <c r="L101" s="1229"/>
    </row>
    <row r="102" spans="2:12">
      <c r="B102" s="3954" t="s">
        <v>539</v>
      </c>
      <c r="C102" s="6529" t="str">
        <f>C43</f>
        <v>Movement from Gross MEAV to Net MEAV at 31 March 2020</v>
      </c>
      <c r="D102" s="6529"/>
      <c r="E102" s="6529"/>
      <c r="F102" s="6529"/>
      <c r="G102" s="6529"/>
      <c r="H102" s="6529"/>
      <c r="I102" s="6529"/>
      <c r="J102" s="6530"/>
    </row>
    <row r="103" spans="2:12" ht="15" customHeight="1">
      <c r="B103" s="1908">
        <v>30</v>
      </c>
      <c r="C103" s="6962" t="s">
        <v>32086</v>
      </c>
      <c r="D103" s="6963"/>
      <c r="E103" s="6963"/>
      <c r="F103" s="6963"/>
      <c r="G103" s="6963"/>
      <c r="H103" s="6963"/>
      <c r="I103" s="6963"/>
      <c r="J103" s="6964"/>
    </row>
    <row r="104" spans="2:12" ht="15" customHeight="1">
      <c r="B104" s="1908">
        <v>31</v>
      </c>
      <c r="C104" s="6962" t="s">
        <v>32071</v>
      </c>
      <c r="D104" s="6963"/>
      <c r="E104" s="6963"/>
      <c r="F104" s="6963"/>
      <c r="G104" s="6963"/>
      <c r="H104" s="6963"/>
      <c r="I104" s="6963"/>
      <c r="J104" s="6964"/>
    </row>
    <row r="105" spans="2:12" ht="30" customHeight="1">
      <c r="B105" s="1908">
        <v>32</v>
      </c>
      <c r="C105" s="6962" t="s">
        <v>32072</v>
      </c>
      <c r="D105" s="6963"/>
      <c r="E105" s="6963"/>
      <c r="F105" s="6963"/>
      <c r="G105" s="6963"/>
      <c r="H105" s="6963"/>
      <c r="I105" s="6963"/>
      <c r="J105" s="6964"/>
    </row>
    <row r="106" spans="2:12" ht="15" customHeight="1">
      <c r="B106" s="1908">
        <v>33</v>
      </c>
      <c r="C106" s="6962" t="s">
        <v>32073</v>
      </c>
      <c r="D106" s="6963"/>
      <c r="E106" s="6963"/>
      <c r="F106" s="6963"/>
      <c r="G106" s="6963"/>
      <c r="H106" s="6963"/>
      <c r="I106" s="6963"/>
      <c r="J106" s="6964"/>
    </row>
    <row r="107" spans="2:12" ht="30" customHeight="1">
      <c r="B107" s="1908">
        <v>34</v>
      </c>
      <c r="C107" s="6962" t="s">
        <v>32074</v>
      </c>
      <c r="D107" s="6963"/>
      <c r="E107" s="6963"/>
      <c r="F107" s="6963"/>
      <c r="G107" s="6963"/>
      <c r="H107" s="6963"/>
      <c r="I107" s="6963"/>
      <c r="J107" s="6964"/>
    </row>
    <row r="108" spans="2:12" ht="30" customHeight="1">
      <c r="B108" s="1908">
        <v>35</v>
      </c>
      <c r="C108" s="6962" t="s">
        <v>32075</v>
      </c>
      <c r="D108" s="6963"/>
      <c r="E108" s="6963"/>
      <c r="F108" s="6963"/>
      <c r="G108" s="6963"/>
      <c r="H108" s="6963"/>
      <c r="I108" s="6963"/>
      <c r="J108" s="6964"/>
    </row>
    <row r="109" spans="2:12" ht="15" customHeight="1">
      <c r="B109" s="1908">
        <v>36</v>
      </c>
      <c r="C109" s="6962" t="s">
        <v>32076</v>
      </c>
      <c r="D109" s="6963"/>
      <c r="E109" s="6963"/>
      <c r="F109" s="6963"/>
      <c r="G109" s="6963"/>
      <c r="H109" s="6963"/>
      <c r="I109" s="6963"/>
      <c r="J109" s="6964"/>
    </row>
    <row r="110" spans="2:12" ht="15" customHeight="1">
      <c r="B110" s="1908">
        <v>37</v>
      </c>
      <c r="C110" s="6962" t="s">
        <v>32077</v>
      </c>
      <c r="D110" s="6963"/>
      <c r="E110" s="6963"/>
      <c r="F110" s="6963"/>
      <c r="G110" s="6963"/>
      <c r="H110" s="6963"/>
      <c r="I110" s="6963"/>
      <c r="J110" s="6964"/>
    </row>
    <row r="111" spans="2:12" ht="15" customHeight="1">
      <c r="B111" s="1908">
        <v>38</v>
      </c>
      <c r="C111" s="6962" t="s">
        <v>32078</v>
      </c>
      <c r="D111" s="6963"/>
      <c r="E111" s="6963"/>
      <c r="F111" s="6963"/>
      <c r="G111" s="6963"/>
      <c r="H111" s="6963"/>
      <c r="I111" s="6963"/>
      <c r="J111" s="6964"/>
    </row>
    <row r="112" spans="2:12" ht="15" customHeight="1">
      <c r="B112" s="1908">
        <v>39</v>
      </c>
      <c r="C112" s="6962" t="s">
        <v>32079</v>
      </c>
      <c r="D112" s="6963"/>
      <c r="E112" s="6963"/>
      <c r="F112" s="6963"/>
      <c r="G112" s="6963"/>
      <c r="H112" s="6963"/>
      <c r="I112" s="6963"/>
      <c r="J112" s="6964"/>
    </row>
    <row r="113" spans="2:10" ht="15" customHeight="1">
      <c r="B113" s="1908">
        <v>40</v>
      </c>
      <c r="C113" s="6962" t="s">
        <v>32081</v>
      </c>
      <c r="D113" s="6963"/>
      <c r="E113" s="6963"/>
      <c r="F113" s="6963"/>
      <c r="G113" s="6963"/>
      <c r="H113" s="6963"/>
      <c r="I113" s="6963"/>
      <c r="J113" s="6964"/>
    </row>
    <row r="114" spans="2:10" ht="15" customHeight="1">
      <c r="B114" s="1909">
        <v>41</v>
      </c>
      <c r="C114" s="6962" t="s">
        <v>32080</v>
      </c>
      <c r="D114" s="6963"/>
      <c r="E114" s="6963"/>
      <c r="F114" s="6963"/>
      <c r="G114" s="6963"/>
      <c r="H114" s="6963"/>
      <c r="I114" s="6963"/>
      <c r="J114" s="6964"/>
    </row>
    <row r="115" spans="2:10" ht="15" customHeight="1" thickBot="1">
      <c r="B115" s="1910">
        <v>42</v>
      </c>
      <c r="C115" s="6982" t="s">
        <v>32082</v>
      </c>
      <c r="D115" s="6983"/>
      <c r="E115" s="6983"/>
      <c r="F115" s="6983"/>
      <c r="G115" s="6983"/>
      <c r="H115" s="6983"/>
      <c r="I115" s="6983"/>
      <c r="J115" s="6984"/>
    </row>
  </sheetData>
  <customSheetViews>
    <customSheetView guid="{A8453347-62D5-433C-AC17-73E6B4F2766F}" scale="80" fitToPage="1" topLeftCell="A10">
      <selection activeCell="I46" sqref="I46"/>
      <pageMargins left="0" right="0" top="0" bottom="0" header="0" footer="0"/>
      <pageSetup paperSize="9" scale="37"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37"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35"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51">
    <mergeCell ref="Y3:Z3"/>
    <mergeCell ref="L1:O1"/>
    <mergeCell ref="S2:T2"/>
    <mergeCell ref="C89:J89"/>
    <mergeCell ref="C77:J77"/>
    <mergeCell ref="B3:C3"/>
    <mergeCell ref="D18:G18"/>
    <mergeCell ref="B64:J64"/>
    <mergeCell ref="B66:J66"/>
    <mergeCell ref="C68:J68"/>
    <mergeCell ref="C70:J70"/>
    <mergeCell ref="C71:J71"/>
    <mergeCell ref="C72:J72"/>
    <mergeCell ref="C74:J74"/>
    <mergeCell ref="C75:J75"/>
    <mergeCell ref="C76:J76"/>
    <mergeCell ref="C101:J101"/>
    <mergeCell ref="C91:J91"/>
    <mergeCell ref="C93:J93"/>
    <mergeCell ref="C94:J94"/>
    <mergeCell ref="C95:J95"/>
    <mergeCell ref="C96:J96"/>
    <mergeCell ref="C97:J97"/>
    <mergeCell ref="AA18:AC18"/>
    <mergeCell ref="C98:J98"/>
    <mergeCell ref="C99:J99"/>
    <mergeCell ref="C100:J100"/>
    <mergeCell ref="C90:J90"/>
    <mergeCell ref="C78:J78"/>
    <mergeCell ref="C79:J79"/>
    <mergeCell ref="C80:J80"/>
    <mergeCell ref="C81:J81"/>
    <mergeCell ref="C82:J82"/>
    <mergeCell ref="C83:J83"/>
    <mergeCell ref="C84:J84"/>
    <mergeCell ref="C85:J85"/>
    <mergeCell ref="C86:J86"/>
    <mergeCell ref="C87:J87"/>
    <mergeCell ref="C103:J103"/>
    <mergeCell ref="C104:J104"/>
    <mergeCell ref="C109:J109"/>
    <mergeCell ref="C110:J110"/>
    <mergeCell ref="C111:J111"/>
    <mergeCell ref="C112:J112"/>
    <mergeCell ref="C113:J113"/>
    <mergeCell ref="C114:J114"/>
    <mergeCell ref="C115:J115"/>
    <mergeCell ref="C105:J105"/>
    <mergeCell ref="C106:J106"/>
    <mergeCell ref="C107:J107"/>
    <mergeCell ref="C108:J108"/>
  </mergeCells>
  <conditionalFormatting sqref="O42:P42 O64:P73 O57:P58 O41">
    <cfRule type="cellIs" dxfId="426" priority="19" operator="equal">
      <formula>0</formula>
    </cfRule>
  </conditionalFormatting>
  <conditionalFormatting sqref="O5:P5">
    <cfRule type="cellIs" dxfId="425" priority="18" operator="equal">
      <formula>0</formula>
    </cfRule>
  </conditionalFormatting>
  <conditionalFormatting sqref="O26:P27">
    <cfRule type="cellIs" dxfId="424" priority="17" operator="equal">
      <formula>0</formula>
    </cfRule>
  </conditionalFormatting>
  <conditionalFormatting sqref="O59:P63">
    <cfRule type="cellIs" dxfId="423" priority="15" operator="equal">
      <formula>0</formula>
    </cfRule>
  </conditionalFormatting>
  <conditionalFormatting sqref="O28:P28 O30:P32">
    <cfRule type="cellIs" dxfId="422" priority="16" operator="equal">
      <formula>0</formula>
    </cfRule>
  </conditionalFormatting>
  <conditionalFormatting sqref="O6:P18">
    <cfRule type="cellIs" dxfId="421" priority="14" operator="equal">
      <formula>0</formula>
    </cfRule>
  </conditionalFormatting>
  <conditionalFormatting sqref="O33:P40">
    <cfRule type="cellIs" dxfId="420" priority="11" operator="equal">
      <formula>0</formula>
    </cfRule>
  </conditionalFormatting>
  <conditionalFormatting sqref="O19:P25">
    <cfRule type="cellIs" dxfId="419" priority="13" operator="equal">
      <formula>0</formula>
    </cfRule>
  </conditionalFormatting>
  <conditionalFormatting sqref="O29:P29">
    <cfRule type="cellIs" dxfId="418" priority="12" operator="equal">
      <formula>0</formula>
    </cfRule>
  </conditionalFormatting>
  <conditionalFormatting sqref="O56">
    <cfRule type="cellIs" dxfId="417" priority="10" operator="equal">
      <formula>0</formula>
    </cfRule>
  </conditionalFormatting>
  <conditionalFormatting sqref="O43:P43">
    <cfRule type="cellIs" dxfId="416" priority="9" operator="equal">
      <formula>0</formula>
    </cfRule>
  </conditionalFormatting>
  <conditionalFormatting sqref="O44:P48 O54:P55">
    <cfRule type="cellIs" dxfId="415" priority="8" operator="equal">
      <formula>0</formula>
    </cfRule>
  </conditionalFormatting>
  <conditionalFormatting sqref="O49:P49">
    <cfRule type="cellIs" dxfId="414" priority="7" operator="equal">
      <formula>0</formula>
    </cfRule>
  </conditionalFormatting>
  <conditionalFormatting sqref="O50:P50">
    <cfRule type="cellIs" dxfId="413" priority="6" operator="equal">
      <formula>0</formula>
    </cfRule>
  </conditionalFormatting>
  <conditionalFormatting sqref="O51:P51">
    <cfRule type="cellIs" dxfId="412" priority="5" operator="equal">
      <formula>0</formula>
    </cfRule>
  </conditionalFormatting>
  <conditionalFormatting sqref="O53:P53">
    <cfRule type="cellIs" dxfId="411" priority="4" operator="equal">
      <formula>0</formula>
    </cfRule>
  </conditionalFormatting>
  <conditionalFormatting sqref="O52:P52">
    <cfRule type="cellIs" dxfId="410" priority="3" operator="equal">
      <formula>0</formula>
    </cfRule>
  </conditionalFormatting>
  <conditionalFormatting sqref="P41">
    <cfRule type="cellIs" dxfId="409" priority="2" operator="equal">
      <formula>0</formula>
    </cfRule>
  </conditionalFormatting>
  <conditionalFormatting sqref="P56">
    <cfRule type="cellIs" dxfId="408" priority="1" operator="equal">
      <formula>0</formula>
    </cfRule>
  </conditionalFormatting>
  <pageMargins left="0.70866141732283472" right="0.70866141732283472" top="0.74803149606299213" bottom="0.74803149606299213" header="0.31496062992125984" footer="0.31496062992125984"/>
  <pageSetup paperSize="9" scale="26"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rgb="FFFFC000"/>
    <pageSetUpPr fitToPage="1"/>
  </sheetPr>
  <dimension ref="B1:AF69"/>
  <sheetViews>
    <sheetView zoomScale="80" zoomScaleNormal="80" workbookViewId="0"/>
  </sheetViews>
  <sheetFormatPr defaultColWidth="9.58203125" defaultRowHeight="14"/>
  <cols>
    <col min="1" max="1" width="1.58203125" style="1228" customWidth="1"/>
    <col min="2" max="2" width="6.58203125" style="1228" customWidth="1"/>
    <col min="3" max="3" width="69.08203125" style="1228" bestFit="1" customWidth="1"/>
    <col min="4" max="4" width="17.08203125" style="1228" bestFit="1" customWidth="1"/>
    <col min="5" max="5" width="6.08203125" style="1228" bestFit="1" customWidth="1"/>
    <col min="6" max="6" width="5.58203125" style="1228" customWidth="1"/>
    <col min="7" max="7" width="12.08203125" style="1228" bestFit="1" customWidth="1"/>
    <col min="8" max="10" width="10.08203125" style="1228" customWidth="1"/>
    <col min="11" max="11" width="2.58203125" style="1228" customWidth="1"/>
    <col min="12" max="12" width="26.58203125" style="1228" bestFit="1" customWidth="1"/>
    <col min="13" max="13" width="17.08203125" style="1228" customWidth="1"/>
    <col min="14" max="14" width="2.58203125" style="1228" customWidth="1"/>
    <col min="15" max="16" width="21.58203125" style="5849" customWidth="1"/>
    <col min="17" max="17" width="3" style="5849" customWidth="1"/>
    <col min="18" max="18" width="2.58203125" style="5849" customWidth="1"/>
    <col min="19" max="20" width="8.08203125" style="5849" customWidth="1"/>
    <col min="21" max="21" width="1.58203125" style="5849" customWidth="1"/>
    <col min="22" max="22" width="17.6640625" style="5849" customWidth="1"/>
    <col min="23" max="23" width="1.58203125" style="5849" customWidth="1"/>
    <col min="24" max="24" width="9.58203125" style="1228"/>
    <col min="25" max="25" width="6.58203125" style="1228" customWidth="1"/>
    <col min="26" max="26" width="69.08203125" style="1228" bestFit="1" customWidth="1"/>
    <col min="27" max="27" width="6.08203125" style="1228" bestFit="1" customWidth="1"/>
    <col min="28" max="28" width="5.58203125" style="1228" customWidth="1"/>
    <col min="29" max="29" width="12.08203125" style="1228" bestFit="1" customWidth="1"/>
    <col min="30" max="32" width="14.58203125" style="1228" customWidth="1"/>
    <col min="33" max="16384" width="9.58203125" style="1228"/>
  </cols>
  <sheetData>
    <row r="1" spans="2:32" ht="20">
      <c r="B1" s="1223" t="s">
        <v>25554</v>
      </c>
      <c r="C1" s="1223"/>
      <c r="D1" s="1223"/>
      <c r="E1" s="1223"/>
      <c r="F1" s="1223"/>
      <c r="G1" s="1223"/>
      <c r="H1" s="1223"/>
      <c r="I1" s="1223"/>
      <c r="J1" s="1224" t="s">
        <v>3</v>
      </c>
      <c r="K1" s="1225"/>
      <c r="L1" s="6961" t="s">
        <v>420</v>
      </c>
      <c r="M1" s="6961"/>
      <c r="N1" s="6961"/>
      <c r="O1" s="6961"/>
      <c r="P1" s="6531"/>
      <c r="R1" s="5949"/>
      <c r="S1" s="5948"/>
      <c r="T1" s="5948"/>
      <c r="U1" s="5949"/>
      <c r="V1" s="5958"/>
      <c r="W1" s="5949"/>
      <c r="Y1" s="1223" t="s">
        <v>3345</v>
      </c>
      <c r="Z1" s="1223"/>
      <c r="AA1" s="1223"/>
      <c r="AB1" s="1223"/>
      <c r="AC1" s="1223"/>
      <c r="AD1" s="1223"/>
      <c r="AE1" s="1223"/>
      <c r="AF1" s="805" t="str">
        <f>LEFT($B$1,6)</f>
        <v>WWS12a</v>
      </c>
    </row>
    <row r="2" spans="2:32" ht="14.5" thickBot="1">
      <c r="B2" s="1229"/>
      <c r="C2" s="1229"/>
      <c r="D2" s="1229"/>
      <c r="E2" s="1229"/>
      <c r="F2" s="1229"/>
      <c r="G2" s="1229"/>
      <c r="H2" s="1229"/>
      <c r="I2" s="1229"/>
      <c r="J2" s="1229"/>
      <c r="K2" s="1229"/>
      <c r="L2" s="1229"/>
      <c r="M2" s="417"/>
      <c r="R2" s="5949"/>
      <c r="S2" s="6627" t="s">
        <v>30796</v>
      </c>
      <c r="T2" s="6627"/>
      <c r="U2" s="5949"/>
      <c r="V2" s="6544" t="s">
        <v>31100</v>
      </c>
      <c r="W2" s="5949"/>
      <c r="Y2" s="1229"/>
      <c r="Z2" s="1229"/>
      <c r="AA2" s="1229"/>
      <c r="AB2" s="1229"/>
      <c r="AC2" s="1229"/>
      <c r="AD2" s="1229"/>
      <c r="AE2" s="1229"/>
      <c r="AF2" s="1229"/>
    </row>
    <row r="3" spans="2:32" ht="41" thickBot="1">
      <c r="B3" s="6956" t="s">
        <v>422</v>
      </c>
      <c r="C3" s="6957"/>
      <c r="D3" s="1230" t="s">
        <v>423</v>
      </c>
      <c r="E3" s="1231" t="s">
        <v>424</v>
      </c>
      <c r="F3" s="1232" t="s">
        <v>425</v>
      </c>
      <c r="G3" s="1233" t="s">
        <v>1900</v>
      </c>
      <c r="H3" s="1234" t="s">
        <v>57</v>
      </c>
      <c r="I3" s="1230" t="s">
        <v>25454</v>
      </c>
      <c r="J3" s="1235" t="s">
        <v>25455</v>
      </c>
      <c r="K3" s="1229"/>
      <c r="L3" s="11" t="s">
        <v>434</v>
      </c>
      <c r="M3" s="12" t="s">
        <v>435</v>
      </c>
      <c r="O3" s="6148" t="s">
        <v>30795</v>
      </c>
      <c r="P3" s="6239" t="s">
        <v>333</v>
      </c>
      <c r="R3" s="5949"/>
      <c r="S3" s="5950" t="s">
        <v>30797</v>
      </c>
      <c r="T3" s="5951"/>
      <c r="U3" s="5949"/>
      <c r="V3" s="6543" t="s">
        <v>22060</v>
      </c>
      <c r="W3" s="5949"/>
      <c r="Y3" s="6956" t="s">
        <v>422</v>
      </c>
      <c r="Z3" s="6957"/>
      <c r="AA3" s="1231" t="s">
        <v>424</v>
      </c>
      <c r="AB3" s="1232" t="s">
        <v>425</v>
      </c>
      <c r="AC3" s="1233" t="s">
        <v>1900</v>
      </c>
      <c r="AD3" s="1234" t="s">
        <v>57</v>
      </c>
      <c r="AE3" s="1230" t="s">
        <v>25454</v>
      </c>
      <c r="AF3" s="1235" t="s">
        <v>25455</v>
      </c>
    </row>
    <row r="4" spans="2:32" ht="14.5" thickBot="1">
      <c r="B4" s="1229"/>
      <c r="C4" s="1229"/>
      <c r="D4" s="1229"/>
      <c r="E4" s="1229"/>
      <c r="F4" s="1229"/>
      <c r="G4" s="1229"/>
      <c r="H4" s="1229"/>
      <c r="I4" s="1229"/>
      <c r="J4" s="1229"/>
      <c r="K4" s="1229"/>
      <c r="L4" s="1229"/>
      <c r="M4" s="417"/>
      <c r="O4" s="6288"/>
      <c r="P4" s="6233"/>
      <c r="R4" s="5949"/>
      <c r="S4" s="5962"/>
      <c r="T4" s="5962"/>
      <c r="U4" s="5949"/>
      <c r="V4" s="5958"/>
      <c r="W4" s="5949"/>
      <c r="Y4" s="1229"/>
      <c r="Z4" s="1229"/>
      <c r="AA4" s="1229"/>
      <c r="AB4" s="1229"/>
      <c r="AC4" s="1229"/>
      <c r="AD4" s="1229"/>
      <c r="AE4" s="1229"/>
      <c r="AF4" s="1229"/>
    </row>
    <row r="5" spans="2:32" ht="14.5" thickBot="1">
      <c r="B5" s="1287" t="s">
        <v>436</v>
      </c>
      <c r="C5" s="1288" t="s">
        <v>22032</v>
      </c>
      <c r="D5" s="1229"/>
      <c r="E5" s="1229"/>
      <c r="F5" s="1229"/>
      <c r="G5" s="1229"/>
      <c r="H5" s="1229"/>
      <c r="I5" s="1229"/>
      <c r="J5" s="1229"/>
      <c r="K5" s="1229"/>
      <c r="L5" s="1229"/>
      <c r="M5" s="101"/>
      <c r="O5" s="6232"/>
      <c r="P5" s="6135"/>
      <c r="R5" s="5949"/>
      <c r="S5" s="5951"/>
      <c r="T5" s="5951"/>
      <c r="U5" s="5949"/>
      <c r="V5" s="5958"/>
      <c r="W5" s="5949"/>
      <c r="Y5" s="1287" t="s">
        <v>436</v>
      </c>
      <c r="Z5" s="1288" t="s">
        <v>22032</v>
      </c>
      <c r="AA5" s="1229"/>
      <c r="AB5" s="1229"/>
      <c r="AC5" s="1229"/>
      <c r="AD5" s="1229"/>
      <c r="AE5" s="1229"/>
      <c r="AF5" s="1229"/>
    </row>
    <row r="6" spans="2:32" ht="14.15" customHeight="1">
      <c r="B6" s="1289">
        <v>1</v>
      </c>
      <c r="C6" s="1332" t="s">
        <v>22033</v>
      </c>
      <c r="D6" s="1241" t="s">
        <v>20488</v>
      </c>
      <c r="E6" s="1241" t="s">
        <v>47</v>
      </c>
      <c r="F6" s="1242">
        <v>3</v>
      </c>
      <c r="G6" s="1271" t="s">
        <v>2282</v>
      </c>
      <c r="H6" s="2949"/>
      <c r="I6" s="2950"/>
      <c r="J6" s="1911">
        <f>I6+H6</f>
        <v>0</v>
      </c>
      <c r="K6" s="1229"/>
      <c r="L6" s="1912"/>
      <c r="M6" s="401"/>
      <c r="O6" s="5952" t="str">
        <f t="shared" ref="O6:O11" si="0" xml:space="preserve"> IF( SUM( S6:T6 ) = 0, 0, $S$3 )</f>
        <v>Please complete all cells in row</v>
      </c>
      <c r="P6" s="6135"/>
      <c r="R6" s="5949"/>
      <c r="S6" s="5953">
        <f t="shared" ref="S6:T11" si="1" xml:space="preserve"> IF( ISNUMBER(H6), 0, 1 )</f>
        <v>1</v>
      </c>
      <c r="T6" s="5953">
        <f t="shared" si="1"/>
        <v>1</v>
      </c>
      <c r="U6" s="5949"/>
      <c r="V6" s="5958"/>
      <c r="W6" s="5949"/>
      <c r="Y6" s="1289">
        <v>1</v>
      </c>
      <c r="Z6" s="1332" t="s">
        <v>22033</v>
      </c>
      <c r="AA6" s="1241" t="s">
        <v>47</v>
      </c>
      <c r="AB6" s="1242">
        <v>3</v>
      </c>
      <c r="AC6" s="1271" t="s">
        <v>2282</v>
      </c>
      <c r="AD6" s="4953" t="s">
        <v>25555</v>
      </c>
      <c r="AE6" s="4954" t="s">
        <v>25556</v>
      </c>
      <c r="AF6" s="4955" t="s">
        <v>25557</v>
      </c>
    </row>
    <row r="7" spans="2:32" ht="14.15" customHeight="1">
      <c r="B7" s="1239">
        <v>2</v>
      </c>
      <c r="C7" s="1240" t="s">
        <v>25558</v>
      </c>
      <c r="D7" s="1256" t="s">
        <v>31782</v>
      </c>
      <c r="E7" s="1256" t="s">
        <v>47</v>
      </c>
      <c r="F7" s="5504">
        <v>3</v>
      </c>
      <c r="G7" s="1257" t="s">
        <v>2282</v>
      </c>
      <c r="H7" s="2951"/>
      <c r="I7" s="2952"/>
      <c r="J7" s="1913">
        <f>I7+H7</f>
        <v>0</v>
      </c>
      <c r="K7" s="1229"/>
      <c r="L7" s="1914"/>
      <c r="M7" s="1915"/>
      <c r="O7" s="5952" t="str">
        <f t="shared" si="0"/>
        <v>Please complete all cells in row</v>
      </c>
      <c r="P7" s="6135"/>
      <c r="R7" s="5949"/>
      <c r="S7" s="5953">
        <f t="shared" si="1"/>
        <v>1</v>
      </c>
      <c r="T7" s="5953">
        <f t="shared" si="1"/>
        <v>1</v>
      </c>
      <c r="U7" s="5949"/>
      <c r="V7" s="5958"/>
      <c r="W7" s="5949"/>
      <c r="Y7" s="1239">
        <v>2</v>
      </c>
      <c r="Z7" s="1240" t="s">
        <v>25558</v>
      </c>
      <c r="AA7" s="1256" t="s">
        <v>47</v>
      </c>
      <c r="AB7" s="5504">
        <v>3</v>
      </c>
      <c r="AC7" s="1257" t="s">
        <v>2282</v>
      </c>
      <c r="AD7" s="4956" t="s">
        <v>25559</v>
      </c>
      <c r="AE7" s="4957" t="s">
        <v>25560</v>
      </c>
      <c r="AF7" s="4958" t="s">
        <v>25561</v>
      </c>
    </row>
    <row r="8" spans="2:32" ht="14.15" customHeight="1">
      <c r="B8" s="1239">
        <v>3</v>
      </c>
      <c r="C8" s="1240" t="s">
        <v>25562</v>
      </c>
      <c r="D8" s="1256" t="s">
        <v>31783</v>
      </c>
      <c r="E8" s="1256" t="s">
        <v>47</v>
      </c>
      <c r="F8" s="5504">
        <v>3</v>
      </c>
      <c r="G8" s="1257" t="s">
        <v>2282</v>
      </c>
      <c r="H8" s="2951"/>
      <c r="I8" s="2952"/>
      <c r="J8" s="1913">
        <f>I8+H8</f>
        <v>0</v>
      </c>
      <c r="K8" s="1229"/>
      <c r="L8" s="1914"/>
      <c r="M8" s="1915"/>
      <c r="O8" s="5952" t="str">
        <f t="shared" si="0"/>
        <v>Please complete all cells in row</v>
      </c>
      <c r="P8" s="6135"/>
      <c r="R8" s="5949"/>
      <c r="S8" s="5953">
        <f t="shared" si="1"/>
        <v>1</v>
      </c>
      <c r="T8" s="5953">
        <f t="shared" si="1"/>
        <v>1</v>
      </c>
      <c r="U8" s="5949"/>
      <c r="V8" s="5958"/>
      <c r="W8" s="5949"/>
      <c r="Y8" s="1239">
        <v>3</v>
      </c>
      <c r="Z8" s="1240" t="s">
        <v>25562</v>
      </c>
      <c r="AA8" s="1256" t="s">
        <v>47</v>
      </c>
      <c r="AB8" s="5504">
        <v>3</v>
      </c>
      <c r="AC8" s="1257" t="s">
        <v>2282</v>
      </c>
      <c r="AD8" s="4956" t="s">
        <v>25563</v>
      </c>
      <c r="AE8" s="4957" t="s">
        <v>25564</v>
      </c>
      <c r="AF8" s="4958" t="s">
        <v>25565</v>
      </c>
    </row>
    <row r="9" spans="2:32" ht="14.15" customHeight="1">
      <c r="B9" s="1239">
        <v>4</v>
      </c>
      <c r="C9" s="1240" t="s">
        <v>22045</v>
      </c>
      <c r="D9" s="1256"/>
      <c r="E9" s="1256" t="s">
        <v>619</v>
      </c>
      <c r="F9" s="5504">
        <v>3</v>
      </c>
      <c r="G9" s="1336" t="s">
        <v>67</v>
      </c>
      <c r="H9" s="2951"/>
      <c r="I9" s="2952"/>
      <c r="J9" s="1913">
        <f>MAX(I9,H9)</f>
        <v>0</v>
      </c>
      <c r="K9" s="1229"/>
      <c r="L9" s="1914"/>
      <c r="M9" s="1916"/>
      <c r="O9" s="5952" t="str">
        <f t="shared" si="0"/>
        <v>Please complete all cells in row</v>
      </c>
      <c r="P9" s="6135"/>
      <c r="R9" s="5949"/>
      <c r="S9" s="5953">
        <f t="shared" si="1"/>
        <v>1</v>
      </c>
      <c r="T9" s="5953">
        <f t="shared" si="1"/>
        <v>1</v>
      </c>
      <c r="U9" s="5949"/>
      <c r="V9" s="5958"/>
      <c r="W9" s="5949"/>
      <c r="Y9" s="1239">
        <v>4</v>
      </c>
      <c r="Z9" s="1240" t="s">
        <v>22045</v>
      </c>
      <c r="AA9" s="1256" t="s">
        <v>619</v>
      </c>
      <c r="AB9" s="5504">
        <v>3</v>
      </c>
      <c r="AC9" s="1336" t="s">
        <v>67</v>
      </c>
      <c r="AD9" s="4956" t="s">
        <v>25566</v>
      </c>
      <c r="AE9" s="4957" t="s">
        <v>25567</v>
      </c>
      <c r="AF9" s="4958" t="s">
        <v>25568</v>
      </c>
    </row>
    <row r="10" spans="2:32" ht="14.15" customHeight="1">
      <c r="B10" s="1239">
        <v>5</v>
      </c>
      <c r="C10" s="1240" t="s">
        <v>25569</v>
      </c>
      <c r="D10" s="1256"/>
      <c r="E10" s="1256" t="s">
        <v>619</v>
      </c>
      <c r="F10" s="5504">
        <v>3</v>
      </c>
      <c r="G10" s="1336" t="s">
        <v>67</v>
      </c>
      <c r="H10" s="2951"/>
      <c r="I10" s="2952"/>
      <c r="J10" s="1913">
        <f>MAX(I10,H10)</f>
        <v>0</v>
      </c>
      <c r="K10" s="1229"/>
      <c r="L10" s="1914"/>
      <c r="M10" s="1915"/>
      <c r="O10" s="5952" t="str">
        <f t="shared" si="0"/>
        <v>Please complete all cells in row</v>
      </c>
      <c r="P10" s="6135"/>
      <c r="R10" s="5949"/>
      <c r="S10" s="5953">
        <f t="shared" si="1"/>
        <v>1</v>
      </c>
      <c r="T10" s="5953">
        <f t="shared" si="1"/>
        <v>1</v>
      </c>
      <c r="U10" s="5949"/>
      <c r="V10" s="5958"/>
      <c r="W10" s="5949"/>
      <c r="Y10" s="1239">
        <v>5</v>
      </c>
      <c r="Z10" s="1240" t="s">
        <v>25569</v>
      </c>
      <c r="AA10" s="1256" t="s">
        <v>619</v>
      </c>
      <c r="AB10" s="5504">
        <v>3</v>
      </c>
      <c r="AC10" s="1336" t="s">
        <v>67</v>
      </c>
      <c r="AD10" s="4956" t="s">
        <v>25570</v>
      </c>
      <c r="AE10" s="4957" t="s">
        <v>25571</v>
      </c>
      <c r="AF10" s="4958" t="s">
        <v>25572</v>
      </c>
    </row>
    <row r="11" spans="2:32" ht="14.15" customHeight="1" thickBot="1">
      <c r="B11" s="1239">
        <v>6</v>
      </c>
      <c r="C11" s="1240" t="s">
        <v>25573</v>
      </c>
      <c r="D11" s="1256"/>
      <c r="E11" s="1256" t="s">
        <v>619</v>
      </c>
      <c r="F11" s="5504">
        <v>3</v>
      </c>
      <c r="G11" s="1336" t="s">
        <v>67</v>
      </c>
      <c r="H11" s="3705"/>
      <c r="I11" s="3703"/>
      <c r="J11" s="1917">
        <f>MAX(I11,H11)</f>
        <v>0</v>
      </c>
      <c r="K11" s="1229"/>
      <c r="L11" s="1914"/>
      <c r="M11" s="1916"/>
      <c r="O11" s="5952" t="str">
        <f t="shared" si="0"/>
        <v>Please complete all cells in row</v>
      </c>
      <c r="P11" s="6135"/>
      <c r="R11" s="5949"/>
      <c r="S11" s="5953">
        <f t="shared" si="1"/>
        <v>1</v>
      </c>
      <c r="T11" s="5953">
        <f t="shared" si="1"/>
        <v>1</v>
      </c>
      <c r="U11" s="5949"/>
      <c r="V11" s="5958"/>
      <c r="W11" s="5949"/>
      <c r="Y11" s="1239">
        <v>6</v>
      </c>
      <c r="Z11" s="1240" t="s">
        <v>25573</v>
      </c>
      <c r="AA11" s="1256" t="s">
        <v>619</v>
      </c>
      <c r="AB11" s="5504">
        <v>3</v>
      </c>
      <c r="AC11" s="1336" t="s">
        <v>67</v>
      </c>
      <c r="AD11" s="4959" t="s">
        <v>25574</v>
      </c>
      <c r="AE11" s="4960" t="s">
        <v>25575</v>
      </c>
      <c r="AF11" s="4961" t="s">
        <v>25576</v>
      </c>
    </row>
    <row r="12" spans="2:32" ht="14.15" customHeight="1" thickBot="1">
      <c r="B12" s="1260">
        <v>7</v>
      </c>
      <c r="C12" s="1595" t="s">
        <v>25577</v>
      </c>
      <c r="D12" s="1596"/>
      <c r="E12" s="4947" t="s">
        <v>25578</v>
      </c>
      <c r="F12" s="4734">
        <v>1</v>
      </c>
      <c r="G12" s="1337" t="s">
        <v>67</v>
      </c>
      <c r="I12" s="3704">
        <f>'Bio1'!$G$7</f>
        <v>0</v>
      </c>
      <c r="J12" s="1346"/>
      <c r="K12" s="1229"/>
      <c r="L12" s="1918" t="s">
        <v>25579</v>
      </c>
      <c r="M12" s="1919"/>
      <c r="O12" s="5952"/>
      <c r="P12" s="6135"/>
      <c r="R12" s="5949"/>
      <c r="S12" s="5951"/>
      <c r="T12" s="5951"/>
      <c r="U12" s="5949"/>
      <c r="V12" s="5958"/>
      <c r="W12" s="5949"/>
      <c r="Y12" s="1260">
        <v>7</v>
      </c>
      <c r="Z12" s="1595" t="s">
        <v>25577</v>
      </c>
      <c r="AA12" s="4947" t="s">
        <v>25578</v>
      </c>
      <c r="AB12" s="4734">
        <v>1</v>
      </c>
      <c r="AC12" s="1337" t="s">
        <v>67</v>
      </c>
      <c r="AD12" s="4736"/>
      <c r="AE12" s="4962" t="s">
        <v>25580</v>
      </c>
      <c r="AF12" s="4740"/>
    </row>
    <row r="13" spans="2:32" ht="14.5" thickBot="1">
      <c r="B13" s="1229"/>
      <c r="C13" s="1229"/>
      <c r="D13" s="1229"/>
      <c r="E13" s="1229"/>
      <c r="F13" s="1229"/>
      <c r="G13" s="1229"/>
      <c r="H13" s="2948"/>
      <c r="I13" s="2948"/>
      <c r="J13" s="2948"/>
      <c r="K13" s="1229"/>
      <c r="L13" s="1920"/>
      <c r="M13" s="1921"/>
      <c r="O13" s="5952"/>
      <c r="P13" s="6135"/>
      <c r="R13" s="5949"/>
      <c r="S13" s="5951"/>
      <c r="T13" s="5951"/>
      <c r="U13" s="5949"/>
      <c r="V13" s="5958"/>
      <c r="W13" s="5949"/>
      <c r="Y13" s="1229"/>
      <c r="Z13" s="1229"/>
      <c r="AA13" s="1229"/>
      <c r="AB13" s="1229"/>
      <c r="AC13" s="1229"/>
      <c r="AD13" s="4941"/>
      <c r="AE13" s="4941"/>
      <c r="AF13" s="4941"/>
    </row>
    <row r="14" spans="2:32" ht="14.5" thickBot="1">
      <c r="B14" s="1287" t="s">
        <v>480</v>
      </c>
      <c r="C14" s="1288" t="s">
        <v>22058</v>
      </c>
      <c r="D14" s="1229"/>
      <c r="E14" s="1229"/>
      <c r="F14" s="1229"/>
      <c r="G14" s="1229"/>
      <c r="H14" s="2948"/>
      <c r="I14" s="2948"/>
      <c r="J14" s="2948"/>
      <c r="K14" s="1229"/>
      <c r="L14" s="1920"/>
      <c r="M14" s="1921"/>
      <c r="O14" s="5952"/>
      <c r="P14" s="6135"/>
      <c r="R14" s="5949"/>
      <c r="S14" s="5951"/>
      <c r="T14" s="5951"/>
      <c r="U14" s="5949"/>
      <c r="V14" s="5958"/>
      <c r="W14" s="5949"/>
      <c r="Y14" s="1287" t="s">
        <v>480</v>
      </c>
      <c r="Z14" s="1288" t="s">
        <v>22058</v>
      </c>
      <c r="AA14" s="1229"/>
      <c r="AB14" s="1229"/>
      <c r="AC14" s="1229"/>
      <c r="AD14" s="4941"/>
      <c r="AE14" s="4941"/>
      <c r="AF14" s="4941"/>
    </row>
    <row r="15" spans="2:32" ht="14.15" customHeight="1">
      <c r="B15" s="1289">
        <v>8</v>
      </c>
      <c r="C15" s="1290" t="s">
        <v>22059</v>
      </c>
      <c r="D15" s="1241"/>
      <c r="E15" s="1241" t="s">
        <v>47</v>
      </c>
      <c r="F15" s="1242">
        <v>3</v>
      </c>
      <c r="G15" s="1271" t="s">
        <v>2282</v>
      </c>
      <c r="H15" s="2504"/>
      <c r="I15" s="2497"/>
      <c r="J15" s="1333">
        <f>I15+H15</f>
        <v>0</v>
      </c>
      <c r="K15" s="1229"/>
      <c r="L15" s="1912"/>
      <c r="M15" s="1922" t="s">
        <v>22060</v>
      </c>
      <c r="O15" s="5952" t="str">
        <f xml:space="preserve"> IF( SUM( S15:T15 ) = 0, 0, $S$3 )</f>
        <v>Please complete all cells in row</v>
      </c>
      <c r="P15" s="5836">
        <f>IF(V15=0,0,$V$3)</f>
        <v>0</v>
      </c>
      <c r="R15" s="5949"/>
      <c r="S15" s="5953">
        <f xml:space="preserve"> IF( ISNUMBER(H15), 0, 1 )</f>
        <v>1</v>
      </c>
      <c r="T15" s="5953">
        <f xml:space="preserve"> IF( ISNUMBER(I15), 0, 1 )</f>
        <v>1</v>
      </c>
      <c r="U15" s="5949"/>
      <c r="V15" s="6545">
        <f>IF(J15=0,0,1)</f>
        <v>0</v>
      </c>
      <c r="W15" s="5949"/>
      <c r="Y15" s="1289">
        <v>8</v>
      </c>
      <c r="Z15" s="1290" t="s">
        <v>22059</v>
      </c>
      <c r="AA15" s="1241" t="s">
        <v>47</v>
      </c>
      <c r="AB15" s="1242">
        <v>3</v>
      </c>
      <c r="AC15" s="1271" t="s">
        <v>2282</v>
      </c>
      <c r="AD15" s="4699" t="s">
        <v>25581</v>
      </c>
      <c r="AE15" s="4700" t="s">
        <v>25582</v>
      </c>
      <c r="AF15" s="4701" t="s">
        <v>25583</v>
      </c>
    </row>
    <row r="16" spans="2:32" ht="14.15" customHeight="1">
      <c r="B16" s="1239">
        <v>9</v>
      </c>
      <c r="C16" s="1240" t="s">
        <v>22064</v>
      </c>
      <c r="D16" s="1256"/>
      <c r="E16" s="1256" t="s">
        <v>47</v>
      </c>
      <c r="F16" s="5504">
        <v>3</v>
      </c>
      <c r="G16" s="1257" t="s">
        <v>2282</v>
      </c>
      <c r="H16" s="2505"/>
      <c r="I16" s="2499"/>
      <c r="J16" s="1923">
        <f>I16+H16</f>
        <v>0</v>
      </c>
      <c r="K16" s="1229"/>
      <c r="L16" s="1914"/>
      <c r="M16" s="1916" t="s">
        <v>22060</v>
      </c>
      <c r="O16" s="5952" t="str">
        <f xml:space="preserve"> IF( SUM( S16:T16 ) = 0, 0, $S$3 )</f>
        <v>Please complete all cells in row</v>
      </c>
      <c r="P16" s="5836">
        <f>IF(V16=0,0,$V$3)</f>
        <v>0</v>
      </c>
      <c r="R16" s="5949"/>
      <c r="S16" s="5953">
        <f xml:space="preserve"> IF( ISNUMBER(H16), 0, 1 )</f>
        <v>1</v>
      </c>
      <c r="T16" s="5953">
        <f xml:space="preserve"> IF( ISNUMBER(I16), 0, 1 )</f>
        <v>1</v>
      </c>
      <c r="U16" s="5949"/>
      <c r="V16" s="6545">
        <f>IF(J16=0,0,1)</f>
        <v>0</v>
      </c>
      <c r="W16" s="5949"/>
      <c r="Y16" s="1239">
        <v>9</v>
      </c>
      <c r="Z16" s="1240" t="s">
        <v>22064</v>
      </c>
      <c r="AA16" s="1256" t="s">
        <v>47</v>
      </c>
      <c r="AB16" s="5504">
        <v>3</v>
      </c>
      <c r="AC16" s="1257" t="s">
        <v>2282</v>
      </c>
      <c r="AD16" s="4705" t="s">
        <v>25584</v>
      </c>
      <c r="AE16" s="4706" t="s">
        <v>25585</v>
      </c>
      <c r="AF16" s="4707" t="s">
        <v>25586</v>
      </c>
    </row>
    <row r="17" spans="2:32" ht="14.15" customHeight="1">
      <c r="B17" s="1239">
        <v>10</v>
      </c>
      <c r="C17" s="1240" t="s">
        <v>25587</v>
      </c>
      <c r="D17" s="1256"/>
      <c r="E17" s="1256" t="s">
        <v>22069</v>
      </c>
      <c r="F17" s="5504">
        <v>2</v>
      </c>
      <c r="G17" s="1257" t="s">
        <v>2282</v>
      </c>
      <c r="H17" s="3394" t="e">
        <f>(H15+H16)/H9*1000</f>
        <v>#DIV/0!</v>
      </c>
      <c r="I17" s="3395" t="e">
        <f>(I15+I16)/I9*1000</f>
        <v>#DIV/0!</v>
      </c>
      <c r="J17" s="3396" t="e">
        <f>I17+H17</f>
        <v>#DIV/0!</v>
      </c>
      <c r="K17" s="1229"/>
      <c r="L17" s="1914"/>
      <c r="M17" s="3722" t="s">
        <v>22060</v>
      </c>
      <c r="O17" s="5952"/>
      <c r="P17" s="6135"/>
      <c r="R17" s="5949"/>
      <c r="S17" s="5951"/>
      <c r="T17" s="5951"/>
      <c r="U17" s="5949"/>
      <c r="V17" s="5958"/>
      <c r="W17" s="5949"/>
      <c r="Y17" s="1239">
        <v>10</v>
      </c>
      <c r="Z17" s="1240" t="s">
        <v>25587</v>
      </c>
      <c r="AA17" s="1256" t="s">
        <v>22069</v>
      </c>
      <c r="AB17" s="5504">
        <v>2</v>
      </c>
      <c r="AC17" s="1257" t="s">
        <v>2282</v>
      </c>
      <c r="AD17" s="4963" t="s">
        <v>25588</v>
      </c>
      <c r="AE17" s="4964" t="s">
        <v>25589</v>
      </c>
      <c r="AF17" s="4965" t="s">
        <v>25590</v>
      </c>
    </row>
    <row r="18" spans="2:32" ht="14.15" customHeight="1" thickBot="1">
      <c r="B18" s="1925">
        <v>11</v>
      </c>
      <c r="C18" s="1926" t="s">
        <v>25591</v>
      </c>
      <c r="D18" s="1927"/>
      <c r="E18" s="4947" t="s">
        <v>25592</v>
      </c>
      <c r="F18" s="4948">
        <v>2</v>
      </c>
      <c r="G18" s="1928" t="s">
        <v>2282</v>
      </c>
      <c r="H18" s="3706" t="e">
        <f>(H15+H16)/$I$12*1000</f>
        <v>#DIV/0!</v>
      </c>
      <c r="I18" s="3401" t="e">
        <f>(I15+I16)/$I$12*1000</f>
        <v>#DIV/0!</v>
      </c>
      <c r="J18" s="3402" t="e">
        <f>I18+H18</f>
        <v>#DIV/0!</v>
      </c>
      <c r="K18" s="1229"/>
      <c r="L18" s="1918"/>
      <c r="M18" s="3723" t="s">
        <v>22060</v>
      </c>
      <c r="O18" s="5952"/>
      <c r="P18" s="6135"/>
      <c r="R18" s="5949"/>
      <c r="S18" s="5951"/>
      <c r="T18" s="5951"/>
      <c r="U18" s="5949"/>
      <c r="V18" s="5958"/>
      <c r="W18" s="5949"/>
      <c r="Y18" s="1925">
        <v>11</v>
      </c>
      <c r="Z18" s="1926" t="s">
        <v>25591</v>
      </c>
      <c r="AA18" s="4947" t="s">
        <v>25592</v>
      </c>
      <c r="AB18" s="4948">
        <v>2</v>
      </c>
      <c r="AC18" s="1928" t="s">
        <v>2282</v>
      </c>
      <c r="AD18" s="4966" t="s">
        <v>25593</v>
      </c>
      <c r="AE18" s="4967" t="s">
        <v>25594</v>
      </c>
      <c r="AF18" s="4968" t="s">
        <v>25595</v>
      </c>
    </row>
    <row r="19" spans="2:32" ht="14.5" thickBot="1">
      <c r="B19" s="1229"/>
      <c r="C19" s="1229"/>
      <c r="D19" s="1229"/>
      <c r="E19" s="1229"/>
      <c r="F19" s="1229"/>
      <c r="G19" s="1229"/>
      <c r="H19" s="1229"/>
      <c r="I19" s="1229"/>
      <c r="J19" s="1229"/>
      <c r="K19" s="1229"/>
      <c r="L19" s="1920"/>
      <c r="M19" s="1921"/>
      <c r="O19" s="5952"/>
      <c r="P19" s="6135"/>
      <c r="R19" s="5949"/>
      <c r="S19" s="5951"/>
      <c r="T19" s="5951"/>
      <c r="U19" s="5949"/>
      <c r="V19" s="5958"/>
      <c r="W19" s="5949"/>
      <c r="Y19" s="1229"/>
      <c r="Z19" s="1229"/>
      <c r="AA19" s="1229"/>
      <c r="AB19" s="1229"/>
      <c r="AC19" s="1229"/>
      <c r="AD19" s="4711"/>
      <c r="AE19" s="4711"/>
      <c r="AF19" s="4711"/>
    </row>
    <row r="20" spans="2:32" ht="14.5" thickBot="1">
      <c r="B20" s="1237" t="s">
        <v>1920</v>
      </c>
      <c r="C20" s="1238" t="s">
        <v>25596</v>
      </c>
      <c r="D20" s="1229"/>
      <c r="E20" s="1229"/>
      <c r="F20" s="1229"/>
      <c r="G20" s="1229"/>
      <c r="H20" s="1229"/>
      <c r="I20" s="1229"/>
      <c r="J20" s="1229"/>
      <c r="K20" s="1229"/>
      <c r="L20" s="1920"/>
      <c r="M20" s="101"/>
      <c r="O20" s="5952"/>
      <c r="P20" s="6135"/>
      <c r="R20" s="5949"/>
      <c r="S20" s="5951"/>
      <c r="T20" s="5951"/>
      <c r="U20" s="5949"/>
      <c r="V20" s="5958"/>
      <c r="W20" s="5949"/>
      <c r="Y20" s="1237" t="s">
        <v>1920</v>
      </c>
      <c r="Z20" s="1238" t="s">
        <v>25596</v>
      </c>
      <c r="AA20" s="1229"/>
      <c r="AB20" s="1229"/>
      <c r="AC20" s="1229"/>
      <c r="AD20" s="4711"/>
      <c r="AE20" s="4711"/>
      <c r="AF20" s="4711"/>
    </row>
    <row r="21" spans="2:32" ht="14.15" customHeight="1">
      <c r="B21" s="1239">
        <v>12</v>
      </c>
      <c r="C21" s="1240" t="s">
        <v>25597</v>
      </c>
      <c r="D21" s="1241"/>
      <c r="E21" s="1241" t="s">
        <v>22069</v>
      </c>
      <c r="F21" s="1242">
        <v>2</v>
      </c>
      <c r="G21" s="1271" t="s">
        <v>2282</v>
      </c>
      <c r="H21" s="3404" t="e">
        <f t="shared" ref="H21:I23" si="2">H6/H9*1000</f>
        <v>#DIV/0!</v>
      </c>
      <c r="I21" s="3398" t="e">
        <f t="shared" si="2"/>
        <v>#DIV/0!</v>
      </c>
      <c r="J21" s="3399" t="e">
        <f>I21+H21</f>
        <v>#DIV/0!</v>
      </c>
      <c r="K21" s="1229"/>
      <c r="L21" s="1912"/>
      <c r="M21" s="1929"/>
      <c r="O21" s="5952"/>
      <c r="P21" s="6135"/>
      <c r="R21" s="5949"/>
      <c r="S21" s="5951"/>
      <c r="T21" s="5951"/>
      <c r="U21" s="5949"/>
      <c r="V21" s="5958"/>
      <c r="W21" s="5949"/>
      <c r="Y21" s="1239">
        <v>12</v>
      </c>
      <c r="Z21" s="1240" t="s">
        <v>25597</v>
      </c>
      <c r="AA21" s="1241" t="s">
        <v>22069</v>
      </c>
      <c r="AB21" s="1242">
        <v>2</v>
      </c>
      <c r="AC21" s="1271" t="s">
        <v>2282</v>
      </c>
      <c r="AD21" s="4969" t="s">
        <v>25598</v>
      </c>
      <c r="AE21" s="4970" t="s">
        <v>25599</v>
      </c>
      <c r="AF21" s="4971" t="s">
        <v>25600</v>
      </c>
    </row>
    <row r="22" spans="2:32" ht="14.15" customHeight="1">
      <c r="B22" s="1248">
        <v>13</v>
      </c>
      <c r="C22" s="1240" t="s">
        <v>25601</v>
      </c>
      <c r="D22" s="1256"/>
      <c r="E22" s="1256" t="s">
        <v>22069</v>
      </c>
      <c r="F22" s="5504">
        <v>2</v>
      </c>
      <c r="G22" s="1257" t="s">
        <v>2282</v>
      </c>
      <c r="H22" s="3394" t="e">
        <f t="shared" si="2"/>
        <v>#DIV/0!</v>
      </c>
      <c r="I22" s="3395" t="e">
        <f t="shared" si="2"/>
        <v>#DIV/0!</v>
      </c>
      <c r="J22" s="3405" t="e">
        <f>I22+H22</f>
        <v>#DIV/0!</v>
      </c>
      <c r="K22" s="1229"/>
      <c r="L22" s="1914"/>
      <c r="M22" s="1930"/>
      <c r="O22" s="5952"/>
      <c r="P22" s="6135"/>
      <c r="R22" s="5949"/>
      <c r="S22" s="5951"/>
      <c r="T22" s="5951"/>
      <c r="U22" s="5949"/>
      <c r="V22" s="5958"/>
      <c r="W22" s="5949"/>
      <c r="Y22" s="1248">
        <v>13</v>
      </c>
      <c r="Z22" s="1240" t="s">
        <v>25601</v>
      </c>
      <c r="AA22" s="1256" t="s">
        <v>22069</v>
      </c>
      <c r="AB22" s="5504">
        <v>2</v>
      </c>
      <c r="AC22" s="1257" t="s">
        <v>2282</v>
      </c>
      <c r="AD22" s="4963" t="s">
        <v>25602</v>
      </c>
      <c r="AE22" s="4964" t="s">
        <v>25603</v>
      </c>
      <c r="AF22" s="4972" t="s">
        <v>25604</v>
      </c>
    </row>
    <row r="23" spans="2:32" ht="14.15" customHeight="1">
      <c r="B23" s="1248">
        <v>14</v>
      </c>
      <c r="C23" s="1249" t="s">
        <v>25605</v>
      </c>
      <c r="D23" s="1281"/>
      <c r="E23" s="1256" t="s">
        <v>22069</v>
      </c>
      <c r="F23" s="5504">
        <v>2</v>
      </c>
      <c r="G23" s="1282" t="s">
        <v>2282</v>
      </c>
      <c r="H23" s="3406" t="e">
        <f t="shared" si="2"/>
        <v>#DIV/0!</v>
      </c>
      <c r="I23" s="3407" t="e">
        <f t="shared" si="2"/>
        <v>#DIV/0!</v>
      </c>
      <c r="J23" s="3405" t="e">
        <f>H23+I23</f>
        <v>#DIV/0!</v>
      </c>
      <c r="K23" s="1229"/>
      <c r="L23" s="1914"/>
      <c r="M23" s="1930"/>
      <c r="O23" s="5952"/>
      <c r="P23" s="6135"/>
      <c r="R23" s="5949"/>
      <c r="S23" s="5951"/>
      <c r="T23" s="5951"/>
      <c r="U23" s="5949"/>
      <c r="V23" s="5958"/>
      <c r="W23" s="5949"/>
      <c r="Y23" s="1248">
        <v>14</v>
      </c>
      <c r="Z23" s="1249" t="s">
        <v>25605</v>
      </c>
      <c r="AA23" s="1256" t="s">
        <v>22069</v>
      </c>
      <c r="AB23" s="5504">
        <v>2</v>
      </c>
      <c r="AC23" s="1282" t="s">
        <v>2282</v>
      </c>
      <c r="AD23" s="4973" t="s">
        <v>25606</v>
      </c>
      <c r="AE23" s="4974" t="s">
        <v>25607</v>
      </c>
      <c r="AF23" s="4972" t="s">
        <v>25608</v>
      </c>
    </row>
    <row r="24" spans="2:32" ht="14.15" customHeight="1" thickBot="1">
      <c r="B24" s="1248">
        <v>15</v>
      </c>
      <c r="C24" s="1249" t="s">
        <v>25609</v>
      </c>
      <c r="D24" s="1281"/>
      <c r="E24" s="1256" t="s">
        <v>22069</v>
      </c>
      <c r="F24" s="1366">
        <v>2</v>
      </c>
      <c r="G24" s="1282" t="s">
        <v>2282</v>
      </c>
      <c r="H24" s="3406" t="e">
        <f>(H6-H7-H8)/(H9-H10-H11)*1000</f>
        <v>#DIV/0!</v>
      </c>
      <c r="I24" s="3407" t="e">
        <f>(I6-I7-I8)/(I9-I10-I11)*1000</f>
        <v>#DIV/0!</v>
      </c>
      <c r="J24" s="3402" t="e">
        <f>H24+I24</f>
        <v>#DIV/0!</v>
      </c>
      <c r="K24" s="1229"/>
      <c r="L24" s="1914"/>
      <c r="M24" s="1924"/>
      <c r="O24" s="5952"/>
      <c r="P24" s="6135"/>
      <c r="R24" s="5949"/>
      <c r="S24" s="5951"/>
      <c r="T24" s="5951"/>
      <c r="U24" s="5954"/>
      <c r="V24" s="6413"/>
      <c r="W24" s="5954"/>
      <c r="Y24" s="1248">
        <v>15</v>
      </c>
      <c r="Z24" s="1249" t="s">
        <v>25609</v>
      </c>
      <c r="AA24" s="1256" t="s">
        <v>22069</v>
      </c>
      <c r="AB24" s="1366">
        <v>2</v>
      </c>
      <c r="AC24" s="1282" t="s">
        <v>2282</v>
      </c>
      <c r="AD24" s="4973" t="s">
        <v>25610</v>
      </c>
      <c r="AE24" s="4974" t="s">
        <v>25611</v>
      </c>
      <c r="AF24" s="4968" t="s">
        <v>25612</v>
      </c>
    </row>
    <row r="25" spans="2:32" ht="14.15" customHeight="1" thickBot="1">
      <c r="B25" s="1260">
        <v>16</v>
      </c>
      <c r="C25" s="1261" t="s">
        <v>25613</v>
      </c>
      <c r="D25" s="1262"/>
      <c r="E25" s="1262" t="s">
        <v>25592</v>
      </c>
      <c r="F25" s="1263">
        <v>2</v>
      </c>
      <c r="G25" s="1337" t="s">
        <v>67</v>
      </c>
      <c r="H25" s="3706" t="e">
        <f>H6/$I$12*1000</f>
        <v>#DIV/0!</v>
      </c>
      <c r="I25" s="3402" t="e">
        <f>I6/$I$12*1000</f>
        <v>#DIV/0!</v>
      </c>
      <c r="J25" s="3403"/>
      <c r="K25" s="1229"/>
      <c r="L25" s="1918"/>
      <c r="M25" s="1919"/>
      <c r="O25" s="5952"/>
      <c r="P25" s="6135"/>
      <c r="R25" s="5949"/>
      <c r="S25" s="5951"/>
      <c r="T25" s="5951"/>
      <c r="U25" s="5954"/>
      <c r="V25" s="6413"/>
      <c r="W25" s="5954"/>
      <c r="Y25" s="1260">
        <v>16</v>
      </c>
      <c r="Z25" s="1261" t="s">
        <v>25613</v>
      </c>
      <c r="AA25" s="1262" t="s">
        <v>25592</v>
      </c>
      <c r="AB25" s="1263">
        <v>2</v>
      </c>
      <c r="AC25" s="1337" t="s">
        <v>67</v>
      </c>
      <c r="AD25" s="4966" t="s">
        <v>25614</v>
      </c>
      <c r="AE25" s="4968" t="s">
        <v>25615</v>
      </c>
      <c r="AF25" s="4975"/>
    </row>
    <row r="26" spans="2:32" ht="14.5" thickBot="1">
      <c r="B26" s="1229"/>
      <c r="C26" s="1229"/>
      <c r="D26" s="1229"/>
      <c r="E26" s="1229"/>
      <c r="F26" s="1229"/>
      <c r="G26" s="1229"/>
      <c r="H26" s="2953"/>
      <c r="I26" s="2953"/>
      <c r="J26" s="2953"/>
      <c r="K26" s="1229"/>
      <c r="L26" s="1920"/>
      <c r="M26" s="1921"/>
      <c r="O26" s="5952"/>
      <c r="P26" s="6135"/>
      <c r="R26" s="5949"/>
      <c r="S26" s="5951"/>
      <c r="T26" s="5951"/>
      <c r="U26" s="5954"/>
      <c r="V26" s="6413"/>
      <c r="W26" s="5954"/>
      <c r="Y26" s="1229"/>
      <c r="Z26" s="1229"/>
      <c r="AA26" s="1229"/>
      <c r="AB26" s="1229"/>
      <c r="AC26" s="1229"/>
      <c r="AD26" s="4976"/>
      <c r="AE26" s="4976"/>
      <c r="AF26" s="4976"/>
    </row>
    <row r="27" spans="2:32" ht="14.5" thickBot="1">
      <c r="B27" s="1237" t="s">
        <v>499</v>
      </c>
      <c r="C27" s="1238" t="s">
        <v>22101</v>
      </c>
      <c r="D27" s="1229"/>
      <c r="E27" s="1229"/>
      <c r="F27" s="1229"/>
      <c r="G27" s="1229"/>
      <c r="H27" s="2953"/>
      <c r="I27" s="2953"/>
      <c r="J27" s="2953"/>
      <c r="K27" s="1229"/>
      <c r="L27" s="1920"/>
      <c r="M27" s="101"/>
      <c r="O27" s="5952"/>
      <c r="P27" s="6135"/>
      <c r="R27" s="5949"/>
      <c r="S27" s="5951"/>
      <c r="T27" s="5951"/>
      <c r="U27" s="5949"/>
      <c r="V27" s="5958"/>
      <c r="W27" s="5949"/>
      <c r="Y27" s="1237" t="s">
        <v>499</v>
      </c>
      <c r="Z27" s="1238" t="s">
        <v>22101</v>
      </c>
      <c r="AA27" s="1229"/>
      <c r="AB27" s="1229"/>
      <c r="AC27" s="1229"/>
      <c r="AD27" s="4976"/>
      <c r="AE27" s="4976"/>
      <c r="AF27" s="4976"/>
    </row>
    <row r="28" spans="2:32" ht="14.15" customHeight="1">
      <c r="B28" s="1239">
        <v>17</v>
      </c>
      <c r="C28" s="1240" t="s">
        <v>25597</v>
      </c>
      <c r="D28" s="1241"/>
      <c r="E28" s="1241" t="s">
        <v>22069</v>
      </c>
      <c r="F28" s="1242">
        <v>2</v>
      </c>
      <c r="G28" s="1271" t="s">
        <v>2282</v>
      </c>
      <c r="H28" s="3397" t="e">
        <f t="shared" ref="H28:I31" si="3">H21+H$17</f>
        <v>#DIV/0!</v>
      </c>
      <c r="I28" s="3398" t="e">
        <f t="shared" si="3"/>
        <v>#DIV/0!</v>
      </c>
      <c r="J28" s="3399" t="e">
        <f>H28+I28</f>
        <v>#DIV/0!</v>
      </c>
      <c r="K28" s="1229"/>
      <c r="L28" s="1912"/>
      <c r="M28" s="1929"/>
      <c r="O28" s="5952"/>
      <c r="P28" s="6135"/>
      <c r="R28" s="5949"/>
      <c r="S28" s="5951"/>
      <c r="T28" s="5951"/>
      <c r="U28" s="5949"/>
      <c r="V28" s="5958"/>
      <c r="W28" s="5949"/>
      <c r="Y28" s="1239">
        <v>17</v>
      </c>
      <c r="Z28" s="1240" t="s">
        <v>25597</v>
      </c>
      <c r="AA28" s="1241" t="s">
        <v>22069</v>
      </c>
      <c r="AB28" s="1242">
        <v>2</v>
      </c>
      <c r="AC28" s="1271" t="s">
        <v>2282</v>
      </c>
      <c r="AD28" s="4977" t="s">
        <v>25616</v>
      </c>
      <c r="AE28" s="4970" t="s">
        <v>25617</v>
      </c>
      <c r="AF28" s="4971" t="s">
        <v>25618</v>
      </c>
    </row>
    <row r="29" spans="2:32" ht="14.15" customHeight="1">
      <c r="B29" s="1239">
        <v>18</v>
      </c>
      <c r="C29" s="4949" t="s">
        <v>25601</v>
      </c>
      <c r="D29" s="1256"/>
      <c r="E29" s="1256" t="s">
        <v>22069</v>
      </c>
      <c r="F29" s="5504">
        <v>2</v>
      </c>
      <c r="G29" s="1257" t="s">
        <v>2282</v>
      </c>
      <c r="H29" s="3400" t="e">
        <f t="shared" si="3"/>
        <v>#DIV/0!</v>
      </c>
      <c r="I29" s="3395" t="e">
        <f t="shared" si="3"/>
        <v>#DIV/0!</v>
      </c>
      <c r="J29" s="3396" t="e">
        <f>H29+I29</f>
        <v>#DIV/0!</v>
      </c>
      <c r="K29" s="1229"/>
      <c r="L29" s="1914"/>
      <c r="M29" s="1930"/>
      <c r="O29" s="5952"/>
      <c r="P29" s="6135"/>
      <c r="R29" s="5949"/>
      <c r="S29" s="5951"/>
      <c r="T29" s="5951"/>
      <c r="U29" s="5949"/>
      <c r="V29" s="5958"/>
      <c r="W29" s="5949"/>
      <c r="Y29" s="1239">
        <v>18</v>
      </c>
      <c r="Z29" s="4949" t="s">
        <v>25601</v>
      </c>
      <c r="AA29" s="1256" t="s">
        <v>22069</v>
      </c>
      <c r="AB29" s="5504">
        <v>2</v>
      </c>
      <c r="AC29" s="1257" t="s">
        <v>2282</v>
      </c>
      <c r="AD29" s="4978" t="s">
        <v>25619</v>
      </c>
      <c r="AE29" s="4964" t="s">
        <v>25620</v>
      </c>
      <c r="AF29" s="4965" t="s">
        <v>25621</v>
      </c>
    </row>
    <row r="30" spans="2:32" ht="14.15" customHeight="1">
      <c r="B30" s="1239">
        <v>19</v>
      </c>
      <c r="C30" s="4950" t="s">
        <v>25605</v>
      </c>
      <c r="D30" s="1256"/>
      <c r="E30" s="1256" t="s">
        <v>22069</v>
      </c>
      <c r="F30" s="5504">
        <v>2</v>
      </c>
      <c r="G30" s="1257" t="s">
        <v>2282</v>
      </c>
      <c r="H30" s="3400" t="e">
        <f t="shared" si="3"/>
        <v>#DIV/0!</v>
      </c>
      <c r="I30" s="3395" t="e">
        <f t="shared" si="3"/>
        <v>#DIV/0!</v>
      </c>
      <c r="J30" s="3396" t="e">
        <f>H30+I30</f>
        <v>#DIV/0!</v>
      </c>
      <c r="K30" s="1229"/>
      <c r="L30" s="1914"/>
      <c r="M30" s="1930"/>
      <c r="O30" s="5952"/>
      <c r="P30" s="6135"/>
      <c r="R30" s="5949"/>
      <c r="S30" s="5951"/>
      <c r="T30" s="5951"/>
      <c r="U30" s="5949"/>
      <c r="V30" s="5958"/>
      <c r="W30" s="5949"/>
      <c r="Y30" s="1239">
        <v>19</v>
      </c>
      <c r="Z30" s="4950" t="s">
        <v>25605</v>
      </c>
      <c r="AA30" s="1256" t="s">
        <v>22069</v>
      </c>
      <c r="AB30" s="5504">
        <v>2</v>
      </c>
      <c r="AC30" s="1257" t="s">
        <v>2282</v>
      </c>
      <c r="AD30" s="4978" t="s">
        <v>25622</v>
      </c>
      <c r="AE30" s="4964" t="s">
        <v>25623</v>
      </c>
      <c r="AF30" s="4965" t="s">
        <v>25624</v>
      </c>
    </row>
    <row r="31" spans="2:32" ht="14.15" customHeight="1">
      <c r="B31" s="1239">
        <v>20</v>
      </c>
      <c r="C31" s="4950" t="s">
        <v>25609</v>
      </c>
      <c r="D31" s="1256"/>
      <c r="E31" s="1256" t="s">
        <v>22069</v>
      </c>
      <c r="F31" s="5504">
        <v>2</v>
      </c>
      <c r="G31" s="1257" t="s">
        <v>2282</v>
      </c>
      <c r="H31" s="3400" t="e">
        <f t="shared" si="3"/>
        <v>#DIV/0!</v>
      </c>
      <c r="I31" s="3407" t="e">
        <f t="shared" si="3"/>
        <v>#DIV/0!</v>
      </c>
      <c r="J31" s="3405" t="e">
        <f>H31+I31</f>
        <v>#DIV/0!</v>
      </c>
      <c r="K31" s="1229"/>
      <c r="L31" s="1914"/>
      <c r="M31" s="1924"/>
      <c r="O31" s="5952"/>
      <c r="P31" s="6135"/>
      <c r="R31" s="5949"/>
      <c r="S31" s="5951"/>
      <c r="T31" s="5951"/>
      <c r="U31" s="5954"/>
      <c r="V31" s="6413"/>
      <c r="W31" s="5954"/>
      <c r="Y31" s="1239">
        <v>20</v>
      </c>
      <c r="Z31" s="4950" t="s">
        <v>25609</v>
      </c>
      <c r="AA31" s="1256" t="s">
        <v>22069</v>
      </c>
      <c r="AB31" s="5504">
        <v>2</v>
      </c>
      <c r="AC31" s="1257" t="s">
        <v>2282</v>
      </c>
      <c r="AD31" s="4978" t="s">
        <v>25625</v>
      </c>
      <c r="AE31" s="4974" t="s">
        <v>25626</v>
      </c>
      <c r="AF31" s="4972" t="s">
        <v>25627</v>
      </c>
    </row>
    <row r="32" spans="2:32" ht="14.15" customHeight="1" thickBot="1">
      <c r="B32" s="1260">
        <v>21</v>
      </c>
      <c r="C32" s="1261" t="s">
        <v>25613</v>
      </c>
      <c r="D32" s="1262"/>
      <c r="E32" s="1262" t="s">
        <v>25592</v>
      </c>
      <c r="F32" s="1263">
        <v>2</v>
      </c>
      <c r="G32" s="1264" t="s">
        <v>2282</v>
      </c>
      <c r="H32" s="3706" t="e">
        <f>H25+H18</f>
        <v>#DIV/0!</v>
      </c>
      <c r="I32" s="3401" t="e">
        <f>I25+I18</f>
        <v>#DIV/0!</v>
      </c>
      <c r="J32" s="3402" t="e">
        <f>H32+I32</f>
        <v>#DIV/0!</v>
      </c>
      <c r="K32" s="1229"/>
      <c r="L32" s="1340"/>
      <c r="M32" s="410"/>
      <c r="O32" s="5952"/>
      <c r="P32" s="6135"/>
      <c r="R32" s="5949"/>
      <c r="S32" s="5951"/>
      <c r="T32" s="5951"/>
      <c r="U32" s="5949"/>
      <c r="V32" s="5958"/>
      <c r="W32" s="5949"/>
      <c r="Y32" s="1260">
        <v>21</v>
      </c>
      <c r="Z32" s="1261" t="s">
        <v>25613</v>
      </c>
      <c r="AA32" s="1262" t="s">
        <v>25592</v>
      </c>
      <c r="AB32" s="1263">
        <v>2</v>
      </c>
      <c r="AC32" s="1264" t="s">
        <v>2282</v>
      </c>
      <c r="AD32" s="4966" t="s">
        <v>25628</v>
      </c>
      <c r="AE32" s="4967" t="s">
        <v>25629</v>
      </c>
      <c r="AF32" s="4968" t="s">
        <v>25630</v>
      </c>
    </row>
    <row r="33" spans="2:23" ht="14.15" customHeight="1">
      <c r="B33" s="1355"/>
      <c r="C33" s="1356"/>
      <c r="D33" s="1357"/>
      <c r="E33" s="1357"/>
      <c r="F33" s="1357"/>
      <c r="G33" s="1357"/>
      <c r="H33" s="4952"/>
      <c r="I33" s="4952"/>
      <c r="J33" s="4952"/>
      <c r="K33" s="1229"/>
      <c r="L33" s="1324"/>
      <c r="M33" s="4951"/>
      <c r="O33" s="5952"/>
      <c r="P33" s="6135"/>
      <c r="S33" s="5847"/>
      <c r="T33" s="5847"/>
      <c r="V33" s="6547">
        <f>SUM(V15:V16)</f>
        <v>0</v>
      </c>
    </row>
    <row r="34" spans="2:23">
      <c r="B34" s="518" t="s">
        <v>324</v>
      </c>
      <c r="C34" s="1229"/>
      <c r="D34" s="1229"/>
      <c r="E34" s="1229"/>
      <c r="F34" s="1229"/>
      <c r="G34" s="1229"/>
      <c r="H34" s="1229"/>
      <c r="I34" s="1229"/>
      <c r="J34" s="1229"/>
      <c r="K34" s="1229"/>
      <c r="L34" s="1229"/>
      <c r="M34" s="417"/>
      <c r="O34" s="5952"/>
      <c r="P34" s="6135"/>
      <c r="S34" s="5847"/>
      <c r="T34" s="5847"/>
    </row>
    <row r="35" spans="2:23" ht="16">
      <c r="B35" s="103"/>
      <c r="C35" s="104" t="s">
        <v>325</v>
      </c>
      <c r="D35" s="1300"/>
      <c r="E35" s="1300"/>
      <c r="F35" s="1300"/>
      <c r="G35" s="1300"/>
      <c r="H35" s="1300"/>
      <c r="I35" s="1300"/>
      <c r="J35" s="1300"/>
      <c r="K35" s="1300"/>
      <c r="L35" s="1301"/>
      <c r="M35" s="277"/>
      <c r="O35" s="5952"/>
      <c r="P35" s="6135"/>
      <c r="S35" s="5847"/>
      <c r="T35" s="5847"/>
    </row>
    <row r="36" spans="2:23" ht="16">
      <c r="B36" s="106"/>
      <c r="C36" s="104" t="s">
        <v>326</v>
      </c>
      <c r="D36" s="1300"/>
      <c r="E36" s="1300"/>
      <c r="F36" s="1300"/>
      <c r="G36" s="1300"/>
      <c r="H36" s="1300"/>
      <c r="I36" s="1300"/>
      <c r="J36" s="1300"/>
      <c r="K36" s="1300"/>
      <c r="L36" s="1301"/>
      <c r="M36" s="279"/>
      <c r="O36" s="5960"/>
      <c r="P36" s="6457"/>
      <c r="S36" s="5847"/>
      <c r="T36" s="5847"/>
    </row>
    <row r="37" spans="2:23" ht="15" customHeight="1">
      <c r="B37" s="107"/>
      <c r="C37" s="104" t="s">
        <v>327</v>
      </c>
      <c r="D37" s="1300"/>
      <c r="E37" s="1300"/>
      <c r="F37" s="1300"/>
      <c r="G37" s="1300"/>
      <c r="H37" s="1300"/>
      <c r="I37" s="1300"/>
      <c r="J37" s="1300"/>
      <c r="K37" s="1300"/>
      <c r="L37" s="1301"/>
      <c r="M37" s="280"/>
      <c r="O37" s="5960"/>
      <c r="P37" s="6457"/>
      <c r="R37" s="886"/>
      <c r="S37" s="5847"/>
      <c r="T37" s="5847"/>
      <c r="U37" s="886"/>
      <c r="V37" s="886"/>
      <c r="W37" s="886"/>
    </row>
    <row r="38" spans="2:23" ht="15" customHeight="1">
      <c r="B38" s="3543"/>
      <c r="C38" s="104" t="s">
        <v>328</v>
      </c>
      <c r="D38" s="1300"/>
      <c r="E38" s="1300"/>
      <c r="F38" s="1300"/>
      <c r="G38" s="1300"/>
      <c r="H38" s="1300"/>
      <c r="I38" s="1300"/>
      <c r="J38" s="1300"/>
      <c r="K38" s="1300"/>
      <c r="L38" s="1301"/>
      <c r="M38" s="280"/>
      <c r="O38" s="5960"/>
      <c r="P38" s="6457"/>
      <c r="R38" s="886"/>
      <c r="S38" s="5847"/>
      <c r="T38" s="5847"/>
      <c r="U38" s="886"/>
      <c r="V38" s="886"/>
      <c r="W38" s="886"/>
    </row>
    <row r="39" spans="2:23" ht="15" customHeight="1" thickBot="1">
      <c r="B39" s="1368"/>
      <c r="C39" s="1369"/>
      <c r="D39" s="1300"/>
      <c r="E39" s="1300"/>
      <c r="F39" s="1300"/>
      <c r="G39" s="1300"/>
      <c r="H39" s="1300"/>
      <c r="I39" s="1300"/>
      <c r="J39" s="1300"/>
      <c r="K39" s="1300"/>
      <c r="L39" s="1301"/>
      <c r="M39" s="280"/>
      <c r="O39" s="5952"/>
      <c r="P39" s="6135"/>
      <c r="R39" s="886"/>
      <c r="S39" s="5847"/>
      <c r="T39" s="5847"/>
      <c r="U39" s="886"/>
      <c r="V39" s="886"/>
      <c r="W39" s="886"/>
    </row>
    <row r="40" spans="2:23" ht="15" customHeight="1" thickBot="1">
      <c r="B40" s="6971" t="s">
        <v>25631</v>
      </c>
      <c r="C40" s="6972"/>
      <c r="D40" s="6972"/>
      <c r="E40" s="6972"/>
      <c r="F40" s="6972"/>
      <c r="G40" s="6972"/>
      <c r="H40" s="6972"/>
      <c r="I40" s="6972"/>
      <c r="J40" s="6973"/>
      <c r="K40" s="111"/>
      <c r="L40" s="1301"/>
      <c r="M40" s="280"/>
      <c r="O40" s="5952"/>
      <c r="P40" s="6135"/>
      <c r="R40" s="886"/>
      <c r="S40" s="5847"/>
      <c r="T40" s="5847"/>
      <c r="U40" s="886"/>
      <c r="V40" s="886"/>
      <c r="W40" s="886"/>
    </row>
    <row r="41" spans="2:23" ht="15" customHeight="1" thickBot="1">
      <c r="B41" s="1299"/>
      <c r="C41" s="110"/>
      <c r="D41" s="111"/>
      <c r="E41" s="111"/>
      <c r="F41" s="111"/>
      <c r="G41" s="111"/>
      <c r="H41" s="111"/>
      <c r="I41" s="111"/>
      <c r="J41" s="111"/>
      <c r="K41" s="111"/>
      <c r="L41" s="1301"/>
      <c r="M41" s="280"/>
      <c r="O41" s="5952"/>
      <c r="P41" s="6135"/>
      <c r="R41" s="886"/>
      <c r="S41" s="5847"/>
      <c r="T41" s="5847"/>
      <c r="U41" s="886"/>
      <c r="V41" s="886"/>
      <c r="W41" s="886"/>
    </row>
    <row r="42" spans="2:23" ht="30" customHeight="1" thickBot="1">
      <c r="B42" s="6974" t="s">
        <v>25632</v>
      </c>
      <c r="C42" s="6975"/>
      <c r="D42" s="6975"/>
      <c r="E42" s="6975"/>
      <c r="F42" s="6975"/>
      <c r="G42" s="6975"/>
      <c r="H42" s="6975"/>
      <c r="I42" s="6975"/>
      <c r="J42" s="6976"/>
      <c r="K42" s="1307"/>
      <c r="L42" s="1301"/>
      <c r="M42" s="280"/>
      <c r="O42" s="5952"/>
      <c r="P42" s="6135"/>
      <c r="R42" s="886"/>
      <c r="S42" s="5847"/>
      <c r="T42" s="5847"/>
      <c r="U42" s="886"/>
      <c r="V42" s="886"/>
      <c r="W42" s="886"/>
    </row>
    <row r="43" spans="2:23" ht="15" customHeight="1" thickBot="1">
      <c r="B43" s="4349"/>
      <c r="C43" s="112" t="s">
        <v>22238</v>
      </c>
      <c r="D43" s="4349"/>
      <c r="E43" s="4349"/>
      <c r="F43" s="4349"/>
      <c r="G43" s="4349"/>
      <c r="H43" s="1308"/>
      <c r="I43" s="1308"/>
      <c r="J43" s="1308"/>
      <c r="K43" s="1309"/>
      <c r="L43" s="1301"/>
      <c r="M43" s="280"/>
      <c r="O43" s="5952"/>
      <c r="P43" s="6135"/>
      <c r="R43" s="886"/>
      <c r="S43" s="5847"/>
      <c r="T43" s="5847"/>
      <c r="U43" s="886"/>
      <c r="V43" s="886"/>
      <c r="W43" s="886"/>
    </row>
    <row r="44" spans="2:23" ht="15" customHeight="1">
      <c r="B44" s="239" t="s">
        <v>508</v>
      </c>
      <c r="C44" s="6655" t="s">
        <v>332</v>
      </c>
      <c r="D44" s="6656"/>
      <c r="E44" s="6656"/>
      <c r="F44" s="6656"/>
      <c r="G44" s="6656"/>
      <c r="H44" s="6656"/>
      <c r="I44" s="6656"/>
      <c r="J44" s="6657"/>
      <c r="K44" s="279"/>
      <c r="L44" s="1301"/>
      <c r="M44" s="280"/>
      <c r="O44" s="5952"/>
      <c r="P44" s="6135"/>
      <c r="S44" s="5847"/>
      <c r="T44" s="5847"/>
      <c r="U44" s="886"/>
      <c r="V44" s="886"/>
      <c r="W44" s="886"/>
    </row>
    <row r="45" spans="2:23" ht="15" customHeight="1">
      <c r="B45" s="3954" t="s">
        <v>509</v>
      </c>
      <c r="C45" s="5479" t="str">
        <f>$C$5</f>
        <v>Average cost information</v>
      </c>
      <c r="D45" s="5479"/>
      <c r="E45" s="5479"/>
      <c r="F45" s="5479"/>
      <c r="G45" s="5479"/>
      <c r="H45" s="5479"/>
      <c r="I45" s="5479"/>
      <c r="J45" s="5480"/>
      <c r="K45" s="279"/>
      <c r="L45" s="1301"/>
      <c r="M45" s="280"/>
      <c r="O45" s="5952"/>
      <c r="P45" s="6135"/>
      <c r="S45" s="5847"/>
      <c r="T45" s="5847"/>
      <c r="U45" s="887"/>
      <c r="V45" s="887"/>
      <c r="W45" s="887"/>
    </row>
    <row r="46" spans="2:23" ht="45.75" customHeight="1">
      <c r="B46" s="1908">
        <v>1</v>
      </c>
      <c r="C46" s="6962" t="s">
        <v>29992</v>
      </c>
      <c r="D46" s="6963"/>
      <c r="E46" s="6963"/>
      <c r="F46" s="6963"/>
      <c r="G46" s="6963"/>
      <c r="H46" s="6963"/>
      <c r="I46" s="6963"/>
      <c r="J46" s="6964"/>
      <c r="K46" s="1310"/>
      <c r="L46" s="1301"/>
      <c r="M46" s="280"/>
      <c r="O46" s="5952"/>
      <c r="P46" s="6135"/>
      <c r="S46" s="5847"/>
      <c r="T46" s="5847"/>
      <c r="U46" s="887"/>
      <c r="V46" s="887"/>
      <c r="W46" s="887"/>
    </row>
    <row r="47" spans="2:23" ht="30.75" customHeight="1">
      <c r="B47" s="1908">
        <v>2</v>
      </c>
      <c r="C47" s="6962" t="s">
        <v>29993</v>
      </c>
      <c r="D47" s="6963"/>
      <c r="E47" s="6963"/>
      <c r="F47" s="6963"/>
      <c r="G47" s="6963"/>
      <c r="H47" s="6963"/>
      <c r="I47" s="6963"/>
      <c r="J47" s="6964"/>
      <c r="K47" s="1310"/>
      <c r="L47" s="1301"/>
      <c r="M47" s="280"/>
      <c r="O47" s="5952"/>
      <c r="P47" s="6135"/>
      <c r="S47" s="5847"/>
      <c r="T47" s="5847"/>
      <c r="U47" s="887"/>
      <c r="V47" s="887"/>
      <c r="W47" s="887"/>
    </row>
    <row r="48" spans="2:23" ht="28.5" customHeight="1">
      <c r="B48" s="1908">
        <v>3</v>
      </c>
      <c r="C48" s="6962" t="s">
        <v>29994</v>
      </c>
      <c r="D48" s="6963"/>
      <c r="E48" s="6963"/>
      <c r="F48" s="6963"/>
      <c r="G48" s="6963"/>
      <c r="H48" s="6963"/>
      <c r="I48" s="6963"/>
      <c r="J48" s="6964"/>
      <c r="K48" s="1310"/>
      <c r="L48" s="1301"/>
      <c r="M48" s="280"/>
      <c r="O48" s="5952"/>
      <c r="P48" s="6135"/>
      <c r="S48" s="5847"/>
      <c r="T48" s="5847"/>
      <c r="U48" s="6146"/>
      <c r="V48" s="6146"/>
      <c r="W48" s="6146"/>
    </row>
    <row r="49" spans="2:23" ht="30" customHeight="1">
      <c r="B49" s="1908">
        <v>4</v>
      </c>
      <c r="C49" s="6962" t="s">
        <v>25633</v>
      </c>
      <c r="D49" s="6963"/>
      <c r="E49" s="6963"/>
      <c r="F49" s="6963"/>
      <c r="G49" s="6963"/>
      <c r="H49" s="6963"/>
      <c r="I49" s="6963"/>
      <c r="J49" s="6964"/>
      <c r="K49" s="1229"/>
      <c r="L49" s="1229"/>
      <c r="M49" s="280"/>
      <c r="O49" s="5952"/>
      <c r="P49" s="6135"/>
      <c r="R49" s="6146"/>
      <c r="S49" s="5847"/>
      <c r="T49" s="5847"/>
      <c r="U49" s="6146"/>
      <c r="V49" s="6146"/>
      <c r="W49" s="6146"/>
    </row>
    <row r="50" spans="2:23" ht="15" customHeight="1">
      <c r="B50" s="1908">
        <v>5</v>
      </c>
      <c r="C50" s="6962" t="s">
        <v>25634</v>
      </c>
      <c r="D50" s="6963"/>
      <c r="E50" s="6963"/>
      <c r="F50" s="6963"/>
      <c r="G50" s="6963"/>
      <c r="H50" s="6963"/>
      <c r="I50" s="6963"/>
      <c r="J50" s="6964"/>
      <c r="O50" s="5952"/>
      <c r="P50" s="6135"/>
      <c r="R50" s="6146"/>
      <c r="S50" s="5847"/>
      <c r="T50" s="5847"/>
      <c r="U50" s="6146"/>
      <c r="V50" s="6146"/>
      <c r="W50" s="6146"/>
    </row>
    <row r="51" spans="2:23" ht="15" customHeight="1">
      <c r="B51" s="1908">
        <v>6</v>
      </c>
      <c r="C51" s="6962" t="s">
        <v>25635</v>
      </c>
      <c r="D51" s="6963"/>
      <c r="E51" s="6963"/>
      <c r="F51" s="6963"/>
      <c r="G51" s="6963"/>
      <c r="H51" s="6963"/>
      <c r="I51" s="6963"/>
      <c r="J51" s="6964"/>
      <c r="O51" s="5952"/>
      <c r="P51" s="6135"/>
      <c r="R51" s="6146"/>
      <c r="S51" s="5847"/>
      <c r="T51" s="5847"/>
      <c r="U51" s="6146"/>
      <c r="V51" s="6146"/>
      <c r="W51" s="6146"/>
    </row>
    <row r="52" spans="2:23" ht="15" customHeight="1">
      <c r="B52" s="1908">
        <v>7</v>
      </c>
      <c r="C52" s="6962" t="s">
        <v>25636</v>
      </c>
      <c r="D52" s="6963"/>
      <c r="E52" s="6963"/>
      <c r="F52" s="6963"/>
      <c r="G52" s="6963"/>
      <c r="H52" s="6963"/>
      <c r="I52" s="6963"/>
      <c r="J52" s="6964"/>
      <c r="O52" s="5952"/>
      <c r="P52" s="6135"/>
      <c r="R52" s="6146"/>
      <c r="S52" s="5847"/>
      <c r="T52" s="5847"/>
      <c r="U52" s="6146"/>
      <c r="V52" s="6146"/>
      <c r="W52" s="6146"/>
    </row>
    <row r="53" spans="2:23" ht="15" customHeight="1">
      <c r="B53" s="3954" t="s">
        <v>523</v>
      </c>
      <c r="C53" s="5479" t="str">
        <f>$C$14</f>
        <v>Indicative impact on average cost of proposed RCV allocation</v>
      </c>
      <c r="D53" s="5479"/>
      <c r="E53" s="5479"/>
      <c r="F53" s="5479"/>
      <c r="G53" s="5479"/>
      <c r="H53" s="5479"/>
      <c r="I53" s="5479"/>
      <c r="J53" s="5480"/>
      <c r="O53" s="5952"/>
      <c r="P53" s="6135"/>
      <c r="R53" s="6146"/>
      <c r="S53" s="5847"/>
      <c r="T53" s="5847"/>
      <c r="U53" s="6146"/>
      <c r="V53" s="6146"/>
      <c r="W53" s="6146"/>
    </row>
    <row r="54" spans="2:23" ht="85.4" customHeight="1">
      <c r="B54" s="1908">
        <v>8</v>
      </c>
      <c r="C54" s="6962" t="s">
        <v>25637</v>
      </c>
      <c r="D54" s="6963"/>
      <c r="E54" s="6963"/>
      <c r="F54" s="6963"/>
      <c r="G54" s="6963"/>
      <c r="H54" s="6963"/>
      <c r="I54" s="6963"/>
      <c r="J54" s="6964"/>
      <c r="K54" s="1229"/>
      <c r="L54" s="1229"/>
      <c r="M54" s="280"/>
      <c r="O54" s="5952"/>
      <c r="P54" s="6135"/>
      <c r="R54" s="6147"/>
      <c r="S54" s="5847"/>
      <c r="T54" s="5847"/>
      <c r="U54" s="6147"/>
      <c r="V54" s="6147"/>
      <c r="W54" s="6147"/>
    </row>
    <row r="55" spans="2:23" ht="100.4" customHeight="1">
      <c r="B55" s="1908">
        <v>9</v>
      </c>
      <c r="C55" s="6962" t="s">
        <v>25638</v>
      </c>
      <c r="D55" s="6963"/>
      <c r="E55" s="6963"/>
      <c r="F55" s="6963"/>
      <c r="G55" s="6963"/>
      <c r="H55" s="6963"/>
      <c r="I55" s="6963"/>
      <c r="J55" s="6964"/>
      <c r="K55" s="1229"/>
      <c r="L55" s="1229"/>
      <c r="M55" s="280"/>
      <c r="O55" s="5952"/>
      <c r="P55" s="6135"/>
      <c r="R55" s="6147"/>
      <c r="S55" s="5847"/>
      <c r="T55" s="5847"/>
      <c r="U55" s="6147"/>
      <c r="V55" s="6147"/>
      <c r="W55" s="6147"/>
    </row>
    <row r="56" spans="2:23" ht="15" customHeight="1">
      <c r="B56" s="1908">
        <v>10</v>
      </c>
      <c r="C56" s="7129" t="s">
        <v>25639</v>
      </c>
      <c r="D56" s="7130"/>
      <c r="E56" s="7130"/>
      <c r="F56" s="7130"/>
      <c r="G56" s="7130"/>
      <c r="H56" s="7130"/>
      <c r="I56" s="7130"/>
      <c r="J56" s="7131"/>
      <c r="K56" s="1229"/>
      <c r="L56" s="1229"/>
      <c r="M56" s="280"/>
      <c r="O56" s="6128"/>
      <c r="P56" s="6322"/>
      <c r="R56" s="6147"/>
      <c r="S56" s="5847"/>
      <c r="T56" s="5847"/>
      <c r="U56" s="6147"/>
      <c r="V56" s="6147"/>
      <c r="W56" s="6147"/>
    </row>
    <row r="57" spans="2:23" ht="30" customHeight="1">
      <c r="B57" s="1908">
        <v>11</v>
      </c>
      <c r="C57" s="7129" t="s">
        <v>25640</v>
      </c>
      <c r="D57" s="7130"/>
      <c r="E57" s="7130"/>
      <c r="F57" s="7130"/>
      <c r="G57" s="7130"/>
      <c r="H57" s="7130"/>
      <c r="I57" s="7130"/>
      <c r="J57" s="7131"/>
      <c r="K57" s="1229"/>
      <c r="L57" s="1229"/>
      <c r="O57" s="6128"/>
      <c r="P57" s="6322"/>
      <c r="R57" s="6147"/>
      <c r="S57" s="5847"/>
      <c r="T57" s="5847"/>
      <c r="U57" s="6147"/>
      <c r="V57" s="6147"/>
      <c r="W57" s="6147"/>
    </row>
    <row r="58" spans="2:23" ht="15" customHeight="1">
      <c r="B58" s="3954" t="s">
        <v>535</v>
      </c>
      <c r="C58" s="5479" t="str">
        <f>$C$20</f>
        <v>Average revenue 2017-18</v>
      </c>
      <c r="D58" s="5479"/>
      <c r="E58" s="5479"/>
      <c r="F58" s="5479"/>
      <c r="G58" s="5479"/>
      <c r="H58" s="5479"/>
      <c r="I58" s="5479"/>
      <c r="J58" s="5480"/>
      <c r="K58" s="1229"/>
      <c r="L58" s="1229"/>
      <c r="O58" s="6128"/>
      <c r="P58" s="6322"/>
      <c r="R58" s="6147"/>
      <c r="S58" s="5847"/>
      <c r="T58" s="5847"/>
      <c r="U58" s="6147"/>
      <c r="V58" s="6147"/>
      <c r="W58" s="6147"/>
    </row>
    <row r="59" spans="2:23" ht="15" customHeight="1">
      <c r="B59" s="1908">
        <v>12</v>
      </c>
      <c r="C59" s="6962" t="s">
        <v>25641</v>
      </c>
      <c r="D59" s="6963"/>
      <c r="E59" s="6963"/>
      <c r="F59" s="6963"/>
      <c r="G59" s="6963"/>
      <c r="H59" s="6963"/>
      <c r="I59" s="6963"/>
      <c r="J59" s="6964"/>
      <c r="K59" s="1229"/>
      <c r="L59" s="1229"/>
      <c r="R59" s="6147"/>
      <c r="S59" s="6215"/>
      <c r="U59" s="6147"/>
      <c r="V59" s="6147"/>
      <c r="W59" s="6147"/>
    </row>
    <row r="60" spans="2:23" ht="15" customHeight="1">
      <c r="B60" s="1908">
        <v>13</v>
      </c>
      <c r="C60" s="6962" t="s">
        <v>25642</v>
      </c>
      <c r="D60" s="6963"/>
      <c r="E60" s="6963"/>
      <c r="F60" s="6963"/>
      <c r="G60" s="6963"/>
      <c r="H60" s="6963"/>
      <c r="I60" s="6963"/>
      <c r="J60" s="6964"/>
      <c r="K60" s="1229"/>
      <c r="L60" s="1229"/>
      <c r="R60" s="6147"/>
      <c r="S60" s="6214"/>
      <c r="U60" s="6147"/>
      <c r="V60" s="6147"/>
      <c r="W60" s="6147"/>
    </row>
    <row r="61" spans="2:23" ht="15" customHeight="1">
      <c r="B61" s="1908">
        <v>14</v>
      </c>
      <c r="C61" s="6962" t="s">
        <v>25643</v>
      </c>
      <c r="D61" s="6963"/>
      <c r="E61" s="6963"/>
      <c r="F61" s="6963"/>
      <c r="G61" s="6963"/>
      <c r="H61" s="6963"/>
      <c r="I61" s="6963"/>
      <c r="J61" s="6964"/>
      <c r="K61" s="1229"/>
      <c r="L61" s="1229"/>
      <c r="R61" s="6147"/>
      <c r="S61" s="6214"/>
      <c r="U61" s="6147"/>
      <c r="V61" s="6147"/>
      <c r="W61" s="6147"/>
    </row>
    <row r="62" spans="2:23" ht="15" customHeight="1">
      <c r="B62" s="1908">
        <v>15</v>
      </c>
      <c r="C62" s="6962" t="s">
        <v>25644</v>
      </c>
      <c r="D62" s="6963"/>
      <c r="E62" s="6963"/>
      <c r="F62" s="6963"/>
      <c r="G62" s="6963"/>
      <c r="H62" s="6963"/>
      <c r="I62" s="6963"/>
      <c r="J62" s="6964"/>
      <c r="K62" s="1229"/>
      <c r="L62" s="1229"/>
      <c r="R62" s="6147"/>
      <c r="S62" s="6214"/>
      <c r="U62" s="6147"/>
      <c r="V62" s="6147"/>
      <c r="W62" s="6147"/>
    </row>
    <row r="63" spans="2:23" ht="15" customHeight="1">
      <c r="B63" s="1908">
        <v>16</v>
      </c>
      <c r="C63" s="6962" t="s">
        <v>25645</v>
      </c>
      <c r="D63" s="6963"/>
      <c r="E63" s="6963"/>
      <c r="F63" s="6963"/>
      <c r="G63" s="6963"/>
      <c r="H63" s="6963"/>
      <c r="I63" s="6963"/>
      <c r="J63" s="6964"/>
      <c r="K63" s="1229"/>
      <c r="L63" s="1229"/>
      <c r="R63" s="6147"/>
      <c r="S63" s="6215"/>
      <c r="U63" s="6147"/>
      <c r="V63" s="6147"/>
      <c r="W63" s="6147"/>
    </row>
    <row r="64" spans="2:23" ht="15" customHeight="1">
      <c r="B64" s="3954" t="s">
        <v>537</v>
      </c>
      <c r="C64" s="5479" t="str">
        <f>$C$27</f>
        <v>Indicative unit revenues post RCV allocation</v>
      </c>
      <c r="D64" s="5479"/>
      <c r="E64" s="5479"/>
      <c r="F64" s="5479"/>
      <c r="G64" s="5479"/>
      <c r="H64" s="5479"/>
      <c r="I64" s="5479"/>
      <c r="J64" s="5480"/>
      <c r="K64" s="1229"/>
      <c r="L64" s="1229"/>
      <c r="R64" s="6147"/>
      <c r="S64" s="6214"/>
      <c r="U64" s="6147"/>
      <c r="V64" s="6147"/>
      <c r="W64" s="6147"/>
    </row>
    <row r="65" spans="2:19" ht="15" customHeight="1">
      <c r="B65" s="1908">
        <v>17</v>
      </c>
      <c r="C65" s="6962" t="s">
        <v>25646</v>
      </c>
      <c r="D65" s="6963"/>
      <c r="E65" s="6963"/>
      <c r="F65" s="6963"/>
      <c r="G65" s="6963"/>
      <c r="H65" s="6963"/>
      <c r="I65" s="6963"/>
      <c r="J65" s="6964"/>
      <c r="K65" s="1229"/>
      <c r="L65" s="1229"/>
      <c r="S65" s="6214"/>
    </row>
    <row r="66" spans="2:19" ht="15" customHeight="1">
      <c r="B66" s="1908">
        <v>18</v>
      </c>
      <c r="C66" s="6962" t="s">
        <v>25647</v>
      </c>
      <c r="D66" s="6963"/>
      <c r="E66" s="6963"/>
      <c r="F66" s="6963"/>
      <c r="G66" s="6963"/>
      <c r="H66" s="6963"/>
      <c r="I66" s="6963"/>
      <c r="J66" s="6964"/>
      <c r="K66" s="1229"/>
      <c r="L66" s="1229"/>
      <c r="S66" s="6214"/>
    </row>
    <row r="67" spans="2:19" ht="15" customHeight="1">
      <c r="B67" s="1908">
        <v>19</v>
      </c>
      <c r="C67" s="6962" t="s">
        <v>25648</v>
      </c>
      <c r="D67" s="6963"/>
      <c r="E67" s="6963"/>
      <c r="F67" s="6963"/>
      <c r="G67" s="6963"/>
      <c r="H67" s="6963"/>
      <c r="I67" s="6963"/>
      <c r="J67" s="6964"/>
      <c r="K67" s="1229"/>
      <c r="L67" s="1229"/>
      <c r="S67" s="6214"/>
    </row>
    <row r="68" spans="2:19" ht="15" customHeight="1">
      <c r="B68" s="1908">
        <v>20</v>
      </c>
      <c r="C68" s="6962" t="s">
        <v>25649</v>
      </c>
      <c r="D68" s="6963"/>
      <c r="E68" s="6963"/>
      <c r="F68" s="6963"/>
      <c r="G68" s="6963"/>
      <c r="H68" s="6963"/>
      <c r="I68" s="6963"/>
      <c r="J68" s="6964"/>
      <c r="K68" s="1229"/>
      <c r="L68" s="1229"/>
      <c r="S68" s="6214"/>
    </row>
    <row r="69" spans="2:19" ht="15" customHeight="1" thickBot="1">
      <c r="B69" s="1910">
        <v>21</v>
      </c>
      <c r="C69" s="7133" t="s">
        <v>25650</v>
      </c>
      <c r="D69" s="7134"/>
      <c r="E69" s="7134"/>
      <c r="F69" s="7134"/>
      <c r="G69" s="7134"/>
      <c r="H69" s="7134"/>
      <c r="I69" s="7134"/>
      <c r="J69" s="7135"/>
      <c r="K69" s="1229"/>
      <c r="L69" s="1229"/>
      <c r="S69" s="6214"/>
    </row>
  </sheetData>
  <customSheetViews>
    <customSheetView guid="{A8453347-62D5-433C-AC17-73E6B4F2766F}" scale="80" fitToPage="1" topLeftCell="A7">
      <selection activeCell="H32" sqref="H32"/>
      <pageMargins left="0" right="0" top="0" bottom="0" header="0" footer="0"/>
      <pageSetup paperSize="9" scale="42"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10"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37"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8">
    <mergeCell ref="L1:O1"/>
    <mergeCell ref="S2:T2"/>
    <mergeCell ref="B3:C3"/>
    <mergeCell ref="B40:J40"/>
    <mergeCell ref="B42:J42"/>
    <mergeCell ref="C44:J44"/>
    <mergeCell ref="C46:J46"/>
    <mergeCell ref="C56:J56"/>
    <mergeCell ref="C57:J57"/>
    <mergeCell ref="C59:J59"/>
    <mergeCell ref="C54:J54"/>
    <mergeCell ref="C55:J55"/>
    <mergeCell ref="C60:J60"/>
    <mergeCell ref="C47:J47"/>
    <mergeCell ref="Y3:Z3"/>
    <mergeCell ref="C69:J69"/>
    <mergeCell ref="C62:J62"/>
    <mergeCell ref="C63:J63"/>
    <mergeCell ref="C65:J65"/>
    <mergeCell ref="C66:J66"/>
    <mergeCell ref="C67:J67"/>
    <mergeCell ref="C68:J68"/>
    <mergeCell ref="C61:J61"/>
    <mergeCell ref="C48:J48"/>
    <mergeCell ref="C49:J49"/>
    <mergeCell ref="C50:J50"/>
    <mergeCell ref="C51:J51"/>
    <mergeCell ref="C52:J52"/>
  </mergeCells>
  <conditionalFormatting sqref="O13:P13 O36:P43 O49:P58">
    <cfRule type="cellIs" dxfId="407" priority="17" operator="equal">
      <formula>0</formula>
    </cfRule>
  </conditionalFormatting>
  <conditionalFormatting sqref="O19:P19">
    <cfRule type="cellIs" dxfId="406" priority="16" operator="equal">
      <formula>0</formula>
    </cfRule>
  </conditionalFormatting>
  <conditionalFormatting sqref="O5:P5">
    <cfRule type="cellIs" dxfId="405" priority="15" operator="equal">
      <formula>0</formula>
    </cfRule>
  </conditionalFormatting>
  <conditionalFormatting sqref="O12:P12">
    <cfRule type="cellIs" dxfId="404" priority="14" operator="equal">
      <formula>0</formula>
    </cfRule>
  </conditionalFormatting>
  <conditionalFormatting sqref="O17:P17">
    <cfRule type="cellIs" dxfId="403" priority="12" operator="equal">
      <formula>0</formula>
    </cfRule>
  </conditionalFormatting>
  <conditionalFormatting sqref="O14:P14">
    <cfRule type="cellIs" dxfId="402" priority="13" operator="equal">
      <formula>0</formula>
    </cfRule>
  </conditionalFormatting>
  <conditionalFormatting sqref="O20:P20">
    <cfRule type="cellIs" dxfId="401" priority="11" operator="equal">
      <formula>0</formula>
    </cfRule>
  </conditionalFormatting>
  <conditionalFormatting sqref="O18:P18">
    <cfRule type="cellIs" dxfId="400" priority="10" operator="equal">
      <formula>0</formula>
    </cfRule>
  </conditionalFormatting>
  <conditionalFormatting sqref="O21:P27">
    <cfRule type="cellIs" dxfId="399" priority="9" operator="equal">
      <formula>0</formula>
    </cfRule>
  </conditionalFormatting>
  <conditionalFormatting sqref="O28:P35">
    <cfRule type="cellIs" dxfId="398" priority="8" operator="equal">
      <formula>0</formula>
    </cfRule>
  </conditionalFormatting>
  <conditionalFormatting sqref="O44:P48">
    <cfRule type="cellIs" dxfId="397" priority="7" operator="equal">
      <formula>0</formula>
    </cfRule>
  </conditionalFormatting>
  <conditionalFormatting sqref="O6:P11">
    <cfRule type="cellIs" dxfId="396" priority="6" operator="equal">
      <formula>0</formula>
    </cfRule>
  </conditionalFormatting>
  <conditionalFormatting sqref="O15:O16">
    <cfRule type="cellIs" dxfId="395" priority="5" operator="equal">
      <formula>0</formula>
    </cfRule>
  </conditionalFormatting>
  <conditionalFormatting sqref="P15">
    <cfRule type="cellIs" dxfId="394" priority="3" operator="equal">
      <formula>$V$3</formula>
    </cfRule>
  </conditionalFormatting>
  <conditionalFormatting sqref="P16">
    <cfRule type="cellIs" dxfId="393" priority="1" operator="equal">
      <formula>$V$3</formula>
    </cfRule>
  </conditionalFormatting>
  <pageMargins left="0.70866141732283472" right="0.70866141732283472" top="0.74803149606299213" bottom="0.74803149606299213" header="0.31496062992125984" footer="0.31496062992125984"/>
  <pageSetup paperSize="9" scale="37"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rgb="FFFFC000"/>
    <pageSetUpPr fitToPage="1"/>
  </sheetPr>
  <dimension ref="B1:Z87"/>
  <sheetViews>
    <sheetView zoomScale="80" zoomScaleNormal="80" workbookViewId="0"/>
  </sheetViews>
  <sheetFormatPr defaultColWidth="9.58203125" defaultRowHeight="14"/>
  <cols>
    <col min="1" max="1" width="1.58203125" style="4365" customWidth="1"/>
    <col min="2" max="2" width="6.58203125" style="4365" customWidth="1"/>
    <col min="3" max="3" width="80.58203125" style="4365" customWidth="1"/>
    <col min="4" max="4" width="15.08203125" style="4365" bestFit="1" customWidth="1"/>
    <col min="5" max="5" width="6.08203125" style="4365" bestFit="1" customWidth="1"/>
    <col min="6" max="6" width="5.58203125" style="4365" customWidth="1"/>
    <col min="7" max="7" width="19.08203125" style="4365" bestFit="1" customWidth="1"/>
    <col min="8" max="10" width="9.58203125" style="4365" customWidth="1"/>
    <col min="11" max="14" width="9.58203125" style="4365"/>
    <col min="15" max="15" width="2.58203125" style="4365" customWidth="1"/>
    <col min="16" max="16" width="55" style="4365" bestFit="1" customWidth="1"/>
    <col min="17" max="17" width="40.08203125" style="4365" bestFit="1" customWidth="1"/>
    <col min="18" max="18" width="2.58203125" style="4365" customWidth="1"/>
    <col min="19" max="19" width="21.58203125" style="5849" customWidth="1"/>
    <col min="20" max="20" width="3" style="5849" customWidth="1"/>
    <col min="21" max="21" width="2.58203125" style="5949" hidden="1" customWidth="1"/>
    <col min="22" max="25" width="8.08203125" style="5958" hidden="1" customWidth="1"/>
    <col min="26" max="26" width="1.58203125" style="5949" hidden="1" customWidth="1"/>
    <col min="27" max="16384" width="9.58203125" style="4365"/>
  </cols>
  <sheetData>
    <row r="1" spans="2:25" ht="20">
      <c r="B1" s="449" t="s">
        <v>25651</v>
      </c>
      <c r="C1" s="449"/>
      <c r="D1" s="449"/>
      <c r="E1" s="449"/>
      <c r="F1" s="449"/>
      <c r="G1" s="449"/>
      <c r="H1" s="449"/>
      <c r="I1" s="449"/>
      <c r="J1" s="451"/>
      <c r="K1" s="451"/>
      <c r="L1" s="451"/>
      <c r="M1" s="1370"/>
      <c r="N1" s="451" t="s">
        <v>3</v>
      </c>
      <c r="O1" s="1371"/>
      <c r="P1" s="6981" t="s">
        <v>420</v>
      </c>
      <c r="Q1" s="6981"/>
      <c r="R1" s="6981"/>
      <c r="S1" s="6981"/>
      <c r="V1" s="5948"/>
      <c r="W1" s="5948"/>
      <c r="X1" s="5948"/>
      <c r="Y1" s="5948"/>
    </row>
    <row r="2" spans="2:25" ht="14.15" customHeight="1" thickBot="1">
      <c r="B2" s="6977"/>
      <c r="C2" s="6977"/>
      <c r="D2" s="108"/>
      <c r="E2" s="108"/>
      <c r="F2" s="108"/>
      <c r="G2" s="108"/>
      <c r="H2" s="108"/>
      <c r="I2" s="108"/>
      <c r="J2" s="108"/>
      <c r="K2" s="108"/>
      <c r="L2" s="108"/>
      <c r="M2" s="108"/>
      <c r="N2" s="108"/>
      <c r="O2" s="277"/>
      <c r="P2" s="108"/>
      <c r="Q2" s="108"/>
      <c r="V2" s="6627" t="s">
        <v>30796</v>
      </c>
      <c r="W2" s="6627"/>
      <c r="X2" s="6627"/>
      <c r="Y2" s="6627"/>
    </row>
    <row r="3" spans="2:25" ht="27.65" customHeight="1" thickBot="1">
      <c r="B3" s="6855" t="s">
        <v>422</v>
      </c>
      <c r="C3" s="6856"/>
      <c r="D3" s="185" t="s">
        <v>423</v>
      </c>
      <c r="E3" s="185" t="s">
        <v>424</v>
      </c>
      <c r="F3" s="185" t="s">
        <v>425</v>
      </c>
      <c r="G3" s="185" t="s">
        <v>1900</v>
      </c>
      <c r="H3" s="185" t="s">
        <v>209</v>
      </c>
      <c r="I3" s="185" t="s">
        <v>210</v>
      </c>
      <c r="J3" s="185" t="s">
        <v>211</v>
      </c>
      <c r="K3" s="185" t="s">
        <v>212</v>
      </c>
      <c r="L3" s="185" t="s">
        <v>213</v>
      </c>
      <c r="M3" s="185" t="s">
        <v>214</v>
      </c>
      <c r="N3" s="243" t="s">
        <v>19243</v>
      </c>
      <c r="O3" s="696"/>
      <c r="P3" s="11" t="s">
        <v>434</v>
      </c>
      <c r="Q3" s="548" t="s">
        <v>435</v>
      </c>
      <c r="S3" s="6136" t="s">
        <v>30795</v>
      </c>
      <c r="V3" s="5950" t="s">
        <v>30797</v>
      </c>
      <c r="W3" s="5951"/>
      <c r="X3" s="5951"/>
      <c r="Y3" s="5951"/>
    </row>
    <row r="4" spans="2:25" ht="14.5" thickBot="1">
      <c r="B4" s="100"/>
      <c r="C4" s="100"/>
      <c r="D4" s="100"/>
      <c r="E4" s="100"/>
      <c r="F4" s="100"/>
      <c r="G4" s="100"/>
      <c r="H4" s="100"/>
      <c r="I4" s="100"/>
      <c r="J4" s="100"/>
      <c r="K4" s="100"/>
      <c r="L4" s="100"/>
      <c r="M4" s="100"/>
      <c r="N4" s="100"/>
      <c r="O4" s="101"/>
      <c r="P4" s="100"/>
      <c r="Q4" s="100"/>
      <c r="S4" s="6288"/>
      <c r="V4" s="5962"/>
      <c r="W4" s="5962"/>
      <c r="X4" s="5962"/>
      <c r="Y4" s="5962"/>
    </row>
    <row r="5" spans="2:25" ht="14.5" thickBot="1">
      <c r="B5" s="1372" t="s">
        <v>436</v>
      </c>
      <c r="C5" s="1373" t="s">
        <v>22143</v>
      </c>
      <c r="D5" s="5583"/>
      <c r="E5" s="5583"/>
      <c r="F5" s="1374"/>
      <c r="G5" s="2403"/>
      <c r="H5" s="320"/>
      <c r="I5" s="320"/>
      <c r="J5" s="320"/>
      <c r="K5" s="320"/>
      <c r="L5" s="320"/>
      <c r="M5" s="320"/>
      <c r="N5" s="1375"/>
      <c r="O5" s="101"/>
      <c r="P5" s="100"/>
      <c r="Q5" s="100"/>
      <c r="S5" s="6232"/>
      <c r="V5" s="5951"/>
      <c r="W5" s="5951"/>
      <c r="X5" s="5951"/>
      <c r="Y5" s="5951"/>
    </row>
    <row r="6" spans="2:25">
      <c r="B6" s="1376">
        <v>1</v>
      </c>
      <c r="C6" s="1377" t="s">
        <v>3</v>
      </c>
      <c r="D6" s="4380" t="s">
        <v>29264</v>
      </c>
      <c r="E6" s="4351" t="s">
        <v>106</v>
      </c>
      <c r="F6" s="1313" t="s">
        <v>67</v>
      </c>
      <c r="G6" s="2403"/>
      <c r="H6" s="320"/>
      <c r="I6" s="320"/>
      <c r="J6" s="320"/>
      <c r="K6" s="320"/>
      <c r="L6" s="320"/>
      <c r="M6" s="320"/>
      <c r="N6" s="5977">
        <f>F_Inputs!A4</f>
        <v>0</v>
      </c>
      <c r="O6" s="101"/>
      <c r="P6" s="1378" t="s">
        <v>22144</v>
      </c>
      <c r="Q6" s="1379"/>
      <c r="S6" s="5952"/>
      <c r="V6" s="5951"/>
      <c r="W6" s="5951"/>
      <c r="X6" s="5951"/>
      <c r="Y6" s="5951"/>
    </row>
    <row r="7" spans="2:25">
      <c r="B7" s="1380">
        <v>2</v>
      </c>
      <c r="C7" s="5584" t="s">
        <v>22145</v>
      </c>
      <c r="D7" s="4384" t="s">
        <v>29265</v>
      </c>
      <c r="E7" s="4384" t="s">
        <v>83</v>
      </c>
      <c r="F7" s="1316" t="s">
        <v>67</v>
      </c>
      <c r="G7" s="2403"/>
      <c r="H7" s="320"/>
      <c r="I7" s="320"/>
      <c r="J7" s="320"/>
      <c r="K7" s="320"/>
      <c r="L7" s="320"/>
      <c r="M7" s="320"/>
      <c r="N7" s="5611">
        <f>F_Inputs!AJ64</f>
        <v>0</v>
      </c>
      <c r="O7" s="101"/>
      <c r="P7" s="5588" t="s">
        <v>29286</v>
      </c>
      <c r="Q7" s="218"/>
      <c r="S7" s="5952"/>
      <c r="V7" s="5951"/>
      <c r="W7" s="5951"/>
      <c r="X7" s="5951"/>
      <c r="Y7" s="5951"/>
    </row>
    <row r="8" spans="2:25" ht="14.5" thickBot="1">
      <c r="B8" s="1381">
        <v>3</v>
      </c>
      <c r="C8" s="1382" t="s">
        <v>22146</v>
      </c>
      <c r="D8" s="228" t="s">
        <v>25652</v>
      </c>
      <c r="E8" s="228" t="s">
        <v>22148</v>
      </c>
      <c r="F8" s="3131" t="s">
        <v>67</v>
      </c>
      <c r="G8" s="2403"/>
      <c r="H8" s="320"/>
      <c r="I8" s="320"/>
      <c r="J8" s="320"/>
      <c r="K8" s="320"/>
      <c r="L8" s="320"/>
      <c r="M8" s="320"/>
      <c r="N8" s="3132"/>
      <c r="O8" s="101"/>
      <c r="P8" s="231" t="s">
        <v>22149</v>
      </c>
      <c r="Q8" s="232"/>
      <c r="S8" s="5952" t="str">
        <f xml:space="preserve"> IF( SUM( V8:Y8 ) = 0, 0, $V$3 )</f>
        <v>Please complete all cells in row</v>
      </c>
      <c r="V8" s="5951"/>
      <c r="W8" s="5951"/>
      <c r="X8" s="5951"/>
      <c r="Y8" s="5953">
        <f>IF(OR(N8="TRUE",N8="FALSE"),0,1)</f>
        <v>1</v>
      </c>
    </row>
    <row r="9" spans="2:25" ht="14.5" thickBot="1">
      <c r="B9" s="1375"/>
      <c r="C9" s="320"/>
      <c r="D9" s="320"/>
      <c r="E9" s="320"/>
      <c r="F9" s="320"/>
      <c r="G9" s="2403"/>
      <c r="H9" s="320"/>
      <c r="I9" s="320"/>
      <c r="J9" s="320"/>
      <c r="K9" s="320"/>
      <c r="L9" s="320"/>
      <c r="M9" s="320"/>
      <c r="N9" s="320"/>
      <c r="O9" s="101"/>
      <c r="P9" s="1383"/>
      <c r="Q9" s="1383"/>
      <c r="S9" s="5952"/>
      <c r="V9" s="5951"/>
      <c r="W9" s="5951"/>
      <c r="X9" s="5951"/>
      <c r="Y9" s="5951"/>
    </row>
    <row r="10" spans="2:25" ht="14.5" thickBot="1">
      <c r="B10" s="4358" t="s">
        <v>480</v>
      </c>
      <c r="C10" s="4359" t="s">
        <v>22150</v>
      </c>
      <c r="D10" s="5583"/>
      <c r="E10" s="5583"/>
      <c r="F10" s="5583"/>
      <c r="G10" s="1384"/>
      <c r="H10" s="320"/>
      <c r="I10" s="320"/>
      <c r="J10" s="320"/>
      <c r="K10" s="320"/>
      <c r="L10" s="320"/>
      <c r="M10" s="320"/>
      <c r="N10" s="1375"/>
      <c r="O10" s="101"/>
      <c r="P10" s="1383"/>
      <c r="Q10" s="1383"/>
      <c r="S10" s="5952"/>
      <c r="V10" s="5951"/>
      <c r="W10" s="5951"/>
      <c r="X10" s="5951"/>
      <c r="Y10" s="5951"/>
    </row>
    <row r="11" spans="2:25">
      <c r="B11" s="527">
        <v>4</v>
      </c>
      <c r="C11" s="246" t="s">
        <v>22151</v>
      </c>
      <c r="D11" s="4351" t="s">
        <v>25653</v>
      </c>
      <c r="E11" s="4351" t="s">
        <v>32</v>
      </c>
      <c r="F11" s="193">
        <v>2</v>
      </c>
      <c r="G11" s="1432" t="s">
        <v>67</v>
      </c>
      <c r="H11" s="320"/>
      <c r="I11" s="320"/>
      <c r="J11" s="320"/>
      <c r="K11" s="320"/>
      <c r="L11" s="320"/>
      <c r="M11" s="320"/>
      <c r="N11" s="3575">
        <f>F_Inputs!AJ112</f>
        <v>0.02</v>
      </c>
      <c r="O11" s="101"/>
      <c r="P11" s="1378" t="s">
        <v>22153</v>
      </c>
      <c r="Q11" s="1379"/>
      <c r="S11" s="5952"/>
      <c r="V11" s="5951"/>
      <c r="W11" s="5951"/>
      <c r="X11" s="5951"/>
      <c r="Y11" s="5951"/>
    </row>
    <row r="12" spans="2:25">
      <c r="B12" s="4360">
        <v>5</v>
      </c>
      <c r="C12" s="132" t="s">
        <v>22154</v>
      </c>
      <c r="D12" s="4362" t="s">
        <v>25654</v>
      </c>
      <c r="E12" s="4362" t="s">
        <v>32</v>
      </c>
      <c r="F12" s="199">
        <v>2</v>
      </c>
      <c r="G12" s="1386" t="s">
        <v>67</v>
      </c>
      <c r="H12" s="320"/>
      <c r="I12" s="320"/>
      <c r="J12" s="320"/>
      <c r="K12" s="320"/>
      <c r="L12" s="320"/>
      <c r="M12" s="320"/>
      <c r="N12" s="3545">
        <f>F_Inputs!AJ113</f>
        <v>0.03</v>
      </c>
      <c r="O12" s="101"/>
      <c r="P12" s="226" t="s">
        <v>22153</v>
      </c>
      <c r="Q12" s="218"/>
      <c r="S12" s="5952"/>
      <c r="V12" s="5951"/>
      <c r="W12" s="5951"/>
      <c r="X12" s="5951"/>
      <c r="Y12" s="5951"/>
    </row>
    <row r="13" spans="2:25">
      <c r="B13" s="4360">
        <v>6</v>
      </c>
      <c r="C13" s="132" t="s">
        <v>22156</v>
      </c>
      <c r="D13" s="4362" t="s">
        <v>25655</v>
      </c>
      <c r="E13" s="4362" t="s">
        <v>32</v>
      </c>
      <c r="F13" s="199">
        <v>2</v>
      </c>
      <c r="G13" s="1386" t="s">
        <v>67</v>
      </c>
      <c r="H13" s="320"/>
      <c r="I13" s="320"/>
      <c r="J13" s="320"/>
      <c r="K13" s="320"/>
      <c r="L13" s="320"/>
      <c r="M13" s="320"/>
      <c r="N13" s="3545">
        <f>F_Inputs!AJ114</f>
        <v>0.03</v>
      </c>
      <c r="O13" s="101"/>
      <c r="P13" s="226" t="s">
        <v>22153</v>
      </c>
      <c r="Q13" s="218"/>
      <c r="S13" s="5952"/>
      <c r="V13" s="5951"/>
      <c r="W13" s="5951"/>
      <c r="X13" s="5951"/>
      <c r="Y13" s="5951"/>
    </row>
    <row r="14" spans="2:25">
      <c r="B14" s="4360">
        <v>7</v>
      </c>
      <c r="C14" s="132" t="s">
        <v>22158</v>
      </c>
      <c r="D14" s="4362" t="s">
        <v>25656</v>
      </c>
      <c r="E14" s="4362" t="s">
        <v>32</v>
      </c>
      <c r="F14" s="199">
        <v>2</v>
      </c>
      <c r="G14" s="1386" t="s">
        <v>67</v>
      </c>
      <c r="H14" s="4348"/>
      <c r="I14" s="6255"/>
      <c r="J14" s="4348"/>
      <c r="K14" s="4348"/>
      <c r="L14" s="4348"/>
      <c r="M14" s="4348"/>
      <c r="N14" s="3545">
        <f>F_Inputs!AJ115</f>
        <v>0</v>
      </c>
      <c r="O14" s="101"/>
      <c r="P14" s="226" t="s">
        <v>22234</v>
      </c>
      <c r="Q14" s="218"/>
      <c r="S14" s="5952"/>
      <c r="V14" s="5951"/>
      <c r="W14" s="5951"/>
      <c r="X14" s="5951"/>
      <c r="Y14" s="5951"/>
    </row>
    <row r="15" spans="2:25" ht="14.5" thickBot="1">
      <c r="B15" s="4364">
        <v>8</v>
      </c>
      <c r="C15" s="227" t="s">
        <v>22160</v>
      </c>
      <c r="D15" s="228" t="s">
        <v>22161</v>
      </c>
      <c r="E15" s="228" t="s">
        <v>32</v>
      </c>
      <c r="F15" s="260">
        <v>2</v>
      </c>
      <c r="G15" s="1388" t="s">
        <v>67</v>
      </c>
      <c r="H15" s="4348"/>
      <c r="I15" s="4348"/>
      <c r="J15" s="4348"/>
      <c r="K15" s="4348"/>
      <c r="L15" s="4348"/>
      <c r="M15" s="4348"/>
      <c r="N15" s="3576">
        <f>F_Inputs!AJ116</f>
        <v>0.06</v>
      </c>
      <c r="O15" s="101"/>
      <c r="P15" s="231" t="s">
        <v>22153</v>
      </c>
      <c r="Q15" s="232"/>
      <c r="S15" s="5952"/>
      <c r="V15" s="5951"/>
      <c r="W15" s="5951"/>
      <c r="X15" s="5951"/>
      <c r="Y15" s="5951"/>
    </row>
    <row r="16" spans="2:25" ht="14.5" thickBot="1">
      <c r="B16" s="100"/>
      <c r="C16" s="100"/>
      <c r="D16" s="100"/>
      <c r="E16" s="100"/>
      <c r="F16" s="100"/>
      <c r="G16" s="100"/>
      <c r="H16" s="100"/>
      <c r="I16" s="100"/>
      <c r="J16" s="100"/>
      <c r="K16" s="100"/>
      <c r="L16" s="100"/>
      <c r="M16" s="100"/>
      <c r="N16" s="100"/>
      <c r="O16" s="101"/>
      <c r="P16" s="1383"/>
      <c r="Q16" s="1383"/>
      <c r="S16" s="5952"/>
      <c r="V16" s="5951"/>
      <c r="W16" s="5951"/>
      <c r="X16" s="5951"/>
      <c r="Y16" s="5951"/>
    </row>
    <row r="17" spans="2:26" ht="14.5" thickBot="1">
      <c r="B17" s="4358" t="s">
        <v>1920</v>
      </c>
      <c r="C17" s="4359" t="s">
        <v>22162</v>
      </c>
      <c r="D17" s="5583"/>
      <c r="E17" s="5583"/>
      <c r="F17" s="5583"/>
      <c r="G17" s="5583"/>
      <c r="H17" s="6137"/>
      <c r="I17" s="101"/>
      <c r="J17" s="101"/>
      <c r="K17" s="101"/>
      <c r="L17" s="101"/>
      <c r="M17" s="101"/>
      <c r="N17" s="101"/>
      <c r="O17" s="101"/>
      <c r="P17" s="1383"/>
      <c r="Q17" s="1383"/>
      <c r="S17" s="5952"/>
      <c r="V17" s="5951"/>
      <c r="W17" s="5951"/>
      <c r="X17" s="5951"/>
      <c r="Y17" s="5951"/>
    </row>
    <row r="18" spans="2:26" ht="14.5" thickBot="1">
      <c r="B18" s="527">
        <v>9</v>
      </c>
      <c r="C18" s="246" t="s">
        <v>25657</v>
      </c>
      <c r="D18" s="4351" t="s">
        <v>25658</v>
      </c>
      <c r="E18" s="4351" t="s">
        <v>47</v>
      </c>
      <c r="F18" s="4351">
        <v>3</v>
      </c>
      <c r="G18" s="1385" t="s">
        <v>1901</v>
      </c>
      <c r="H18" s="3585">
        <f>F_Inputs!AJ117</f>
        <v>0</v>
      </c>
      <c r="I18" s="6256"/>
      <c r="J18" s="6256"/>
      <c r="K18" s="6256"/>
      <c r="L18" s="6256"/>
      <c r="M18" s="6256"/>
      <c r="N18" s="100"/>
      <c r="O18" s="101"/>
      <c r="P18" s="1378" t="s">
        <v>25659</v>
      </c>
      <c r="Q18" s="1379"/>
      <c r="S18" s="5952"/>
      <c r="V18" s="5951"/>
      <c r="W18" s="5951"/>
      <c r="X18" s="5951"/>
      <c r="Y18" s="5951"/>
    </row>
    <row r="19" spans="2:26">
      <c r="B19" s="635">
        <v>10</v>
      </c>
      <c r="C19" s="251" t="s">
        <v>22165</v>
      </c>
      <c r="D19" s="252" t="s">
        <v>22166</v>
      </c>
      <c r="E19" s="4362" t="s">
        <v>32</v>
      </c>
      <c r="F19" s="199">
        <v>2</v>
      </c>
      <c r="G19" s="1390" t="s">
        <v>67</v>
      </c>
      <c r="I19" s="4468">
        <f>'App23'!J$45</f>
        <v>1.983339944466489E-2</v>
      </c>
      <c r="J19" s="3592">
        <f>'App23'!K$45</f>
        <v>1.0501750291715295E-2</v>
      </c>
      <c r="K19" s="3592">
        <f>'App23'!L$45</f>
        <v>2.1939953810623525E-2</v>
      </c>
      <c r="L19" s="3592">
        <f>'App23'!M$45</f>
        <v>3.8794726930320156E-2</v>
      </c>
      <c r="M19" s="4469">
        <f>'App23'!N$45</f>
        <v>-1</v>
      </c>
      <c r="N19" s="100"/>
      <c r="O19" s="101"/>
      <c r="P19" s="1391" t="s">
        <v>22167</v>
      </c>
      <c r="Q19" s="1392"/>
      <c r="S19" s="5952"/>
      <c r="V19" s="5951"/>
      <c r="W19" s="5951"/>
      <c r="X19" s="5951"/>
      <c r="Y19" s="5951"/>
    </row>
    <row r="20" spans="2:26" ht="14.5" thickBot="1">
      <c r="B20" s="4360">
        <v>11</v>
      </c>
      <c r="C20" s="132" t="s">
        <v>25660</v>
      </c>
      <c r="D20" s="4362" t="s">
        <v>25661</v>
      </c>
      <c r="E20" s="4362" t="s">
        <v>83</v>
      </c>
      <c r="F20" s="4362">
        <v>2</v>
      </c>
      <c r="G20" s="4363" t="s">
        <v>67</v>
      </c>
      <c r="H20" s="1389"/>
      <c r="I20" s="3577">
        <f>F_Inputs!J118</f>
        <v>0</v>
      </c>
      <c r="J20" s="3578">
        <f>F_Inputs!K118</f>
        <v>0</v>
      </c>
      <c r="K20" s="3578">
        <f>F_Inputs!L118</f>
        <v>0</v>
      </c>
      <c r="L20" s="3578">
        <f>F_Inputs!M118</f>
        <v>0</v>
      </c>
      <c r="M20" s="4467">
        <f>F_Inputs!N118</f>
        <v>0</v>
      </c>
      <c r="N20" s="101"/>
      <c r="O20" s="101"/>
      <c r="P20" s="226" t="s">
        <v>22170</v>
      </c>
      <c r="Q20" s="218"/>
      <c r="S20" s="5952"/>
      <c r="V20" s="5951"/>
      <c r="W20" s="5951"/>
      <c r="X20" s="5951"/>
      <c r="Y20" s="5951"/>
    </row>
    <row r="21" spans="2:26" ht="14.5" thickBot="1">
      <c r="B21" s="4364">
        <v>12</v>
      </c>
      <c r="C21" s="227" t="s">
        <v>25662</v>
      </c>
      <c r="D21" s="228" t="s">
        <v>25663</v>
      </c>
      <c r="E21" s="228" t="s">
        <v>47</v>
      </c>
      <c r="F21" s="228">
        <v>3</v>
      </c>
      <c r="G21" s="229" t="s">
        <v>1901</v>
      </c>
      <c r="H21" s="4466">
        <f>H18</f>
        <v>0</v>
      </c>
      <c r="I21" s="4470">
        <f xml:space="preserve"> H21 * (1 + I19 + I20/100)</f>
        <v>0</v>
      </c>
      <c r="J21" s="1396">
        <f xml:space="preserve"> I21 * (1 + J19 + J20/100)</f>
        <v>0</v>
      </c>
      <c r="K21" s="1396">
        <f xml:space="preserve"> J21 * (1 + K19 + K20/100)</f>
        <v>0</v>
      </c>
      <c r="L21" s="1396">
        <f xml:space="preserve"> K21 * (1 + L19 + L20/100)</f>
        <v>0</v>
      </c>
      <c r="M21" s="4979">
        <f xml:space="preserve"> L21 * (1 + M19 + M20/100)</f>
        <v>0</v>
      </c>
      <c r="N21" s="101"/>
      <c r="O21" s="1393"/>
      <c r="P21" s="1397" t="s">
        <v>281</v>
      </c>
      <c r="Q21" s="1398"/>
      <c r="S21" s="5952"/>
      <c r="V21" s="5951"/>
      <c r="W21" s="5951"/>
      <c r="X21" s="5951"/>
      <c r="Y21" s="5951"/>
    </row>
    <row r="22" spans="2:26" ht="14.5" thickBot="1">
      <c r="B22" s="101"/>
      <c r="C22" s="101"/>
      <c r="D22" s="101"/>
      <c r="E22" s="101"/>
      <c r="F22" s="101"/>
      <c r="G22" s="101"/>
      <c r="H22" s="1389"/>
      <c r="I22" s="197"/>
      <c r="J22" s="197"/>
      <c r="K22" s="197"/>
      <c r="L22" s="197"/>
      <c r="M22" s="197"/>
      <c r="N22" s="101"/>
      <c r="O22" s="101"/>
      <c r="P22" s="1399"/>
      <c r="Q22" s="1399"/>
      <c r="S22" s="5952"/>
      <c r="V22" s="5951"/>
      <c r="W22" s="5951"/>
      <c r="X22" s="5951"/>
      <c r="Y22" s="5951"/>
    </row>
    <row r="23" spans="2:26" ht="14.5" thickBot="1">
      <c r="B23" s="4358" t="s">
        <v>499</v>
      </c>
      <c r="C23" s="4359" t="s">
        <v>22173</v>
      </c>
      <c r="D23" s="5583"/>
      <c r="E23" s="5583"/>
      <c r="F23" s="5583"/>
      <c r="G23" s="1384"/>
      <c r="H23" s="320"/>
      <c r="I23" s="320"/>
      <c r="J23" s="320"/>
      <c r="K23" s="320"/>
      <c r="L23" s="320"/>
      <c r="M23" s="320"/>
      <c r="N23" s="320"/>
      <c r="O23" s="101"/>
      <c r="P23" s="1399"/>
      <c r="Q23" s="1399"/>
      <c r="S23" s="5952"/>
      <c r="V23" s="5951"/>
      <c r="W23" s="5951"/>
      <c r="X23" s="5951"/>
      <c r="Y23" s="5951"/>
    </row>
    <row r="24" spans="2:26" ht="14.5" thickBot="1">
      <c r="B24" s="527">
        <v>13</v>
      </c>
      <c r="C24" s="246" t="s">
        <v>25664</v>
      </c>
      <c r="D24" s="4351" t="s">
        <v>25665</v>
      </c>
      <c r="E24" s="4351" t="s">
        <v>47</v>
      </c>
      <c r="F24" s="193">
        <v>3</v>
      </c>
      <c r="G24" s="3584" t="s">
        <v>22191</v>
      </c>
      <c r="H24" s="3585">
        <f>F_Inputs!I119</f>
        <v>0</v>
      </c>
      <c r="I24" s="6257"/>
      <c r="J24" s="6257"/>
      <c r="K24" s="6257"/>
      <c r="L24" s="6257"/>
      <c r="M24" s="6257"/>
      <c r="N24" s="320"/>
      <c r="O24" s="101"/>
      <c r="P24" s="1401" t="s">
        <v>22177</v>
      </c>
      <c r="Q24" s="1402"/>
      <c r="S24" s="5952"/>
      <c r="V24" s="5951"/>
      <c r="W24" s="5951"/>
      <c r="X24" s="5951"/>
      <c r="Y24" s="5951"/>
      <c r="Z24" s="5954"/>
    </row>
    <row r="25" spans="2:26" ht="14.5" thickBot="1">
      <c r="B25" s="4364">
        <v>14</v>
      </c>
      <c r="C25" s="227" t="s">
        <v>25666</v>
      </c>
      <c r="D25" s="228" t="s">
        <v>25667</v>
      </c>
      <c r="E25" s="228" t="s">
        <v>32</v>
      </c>
      <c r="F25" s="260">
        <v>2</v>
      </c>
      <c r="G25" s="1388" t="s">
        <v>67</v>
      </c>
      <c r="H25" s="6256"/>
      <c r="I25" s="6256"/>
      <c r="J25" s="6256"/>
      <c r="K25" s="5612">
        <f>F_Inputs!L120</f>
        <v>0</v>
      </c>
      <c r="L25" s="5613">
        <f>F_Inputs!M120</f>
        <v>0</v>
      </c>
      <c r="M25" s="5614">
        <f>F_Inputs!N120</f>
        <v>0</v>
      </c>
      <c r="N25" s="1400"/>
      <c r="O25" s="101"/>
      <c r="P25" s="1403" t="s">
        <v>22180</v>
      </c>
      <c r="Q25" s="1404" t="s">
        <v>22181</v>
      </c>
      <c r="S25" s="5952"/>
      <c r="V25" s="5951"/>
      <c r="W25" s="5951"/>
      <c r="X25" s="5951"/>
      <c r="Y25" s="5951"/>
      <c r="Z25" s="5954"/>
    </row>
    <row r="26" spans="2:26" ht="14.5" thickBot="1">
      <c r="B26" s="101"/>
      <c r="C26" s="101"/>
      <c r="D26" s="101"/>
      <c r="E26" s="101"/>
      <c r="F26" s="101"/>
      <c r="G26" s="101"/>
      <c r="H26" s="6256"/>
      <c r="I26" s="197"/>
      <c r="J26" s="197"/>
      <c r="K26" s="197"/>
      <c r="L26" s="197"/>
      <c r="M26" s="197"/>
      <c r="N26" s="197"/>
      <c r="O26" s="101"/>
      <c r="P26" s="1399"/>
      <c r="Q26" s="1399"/>
      <c r="S26" s="5952"/>
      <c r="V26" s="5951"/>
      <c r="W26" s="5951"/>
      <c r="X26" s="5951"/>
      <c r="Y26" s="5951"/>
      <c r="Z26" s="5954"/>
    </row>
    <row r="27" spans="2:26" ht="14.5" thickBot="1">
      <c r="B27" s="4358" t="s">
        <v>503</v>
      </c>
      <c r="C27" s="4359" t="s">
        <v>22182</v>
      </c>
      <c r="D27" s="5583"/>
      <c r="E27" s="5583"/>
      <c r="F27" s="5583"/>
      <c r="G27" s="5583"/>
      <c r="H27" s="6256"/>
      <c r="I27" s="197"/>
      <c r="J27" s="197"/>
      <c r="K27" s="197"/>
      <c r="L27" s="197"/>
      <c r="M27" s="197"/>
      <c r="N27" s="2955"/>
      <c r="O27" s="101"/>
      <c r="P27" s="1383"/>
      <c r="Q27" s="1383"/>
      <c r="S27" s="5952"/>
      <c r="V27" s="5951"/>
      <c r="W27" s="5951"/>
      <c r="X27" s="5951"/>
      <c r="Y27" s="5951"/>
    </row>
    <row r="28" spans="2:26">
      <c r="B28" s="5509">
        <v>15</v>
      </c>
      <c r="C28" s="5603" t="s">
        <v>25668</v>
      </c>
      <c r="D28" s="4380" t="s">
        <v>25669</v>
      </c>
      <c r="E28" s="4380" t="s">
        <v>47</v>
      </c>
      <c r="F28" s="4380">
        <v>3</v>
      </c>
      <c r="G28" s="4143" t="s">
        <v>1901</v>
      </c>
      <c r="H28" s="6256"/>
      <c r="I28" s="3580">
        <f>F_Inputs!J121</f>
        <v>0</v>
      </c>
      <c r="J28" s="3581">
        <f>F_Inputs!K121</f>
        <v>0</v>
      </c>
      <c r="K28" s="1405"/>
      <c r="L28" s="1405"/>
      <c r="M28" s="3586"/>
      <c r="N28" s="2955"/>
      <c r="O28" s="1393"/>
      <c r="P28" s="1406" t="s">
        <v>22185</v>
      </c>
      <c r="Q28" s="198"/>
      <c r="S28" s="5952" t="str">
        <f xml:space="preserve"> IF( SUM( V28:Y28 ) = 0, 0, $V$3 )</f>
        <v>Please complete all cells in row</v>
      </c>
      <c r="V28" s="5953">
        <f xml:space="preserve"> IF( ISNUMBER(K28), 0, 1 )</f>
        <v>1</v>
      </c>
      <c r="W28" s="5953">
        <f t="shared" ref="V28:X35" si="0" xml:space="preserve"> IF( ISNUMBER(L28), 0, 1 )</f>
        <v>1</v>
      </c>
      <c r="X28" s="5953">
        <f t="shared" si="0"/>
        <v>1</v>
      </c>
      <c r="Y28" s="5951"/>
    </row>
    <row r="29" spans="2:26">
      <c r="B29" s="5516">
        <v>16</v>
      </c>
      <c r="C29" s="5604" t="s">
        <v>29290</v>
      </c>
      <c r="D29" s="4384" t="s">
        <v>25670</v>
      </c>
      <c r="E29" s="4384" t="s">
        <v>47</v>
      </c>
      <c r="F29" s="4384">
        <v>3</v>
      </c>
      <c r="G29" s="4780" t="s">
        <v>1901</v>
      </c>
      <c r="H29" s="6256"/>
      <c r="I29" s="3582">
        <f>F_Inputs!J122</f>
        <v>0</v>
      </c>
      <c r="J29" s="3579">
        <f>F_Inputs!K122</f>
        <v>0</v>
      </c>
      <c r="K29" s="1407"/>
      <c r="L29" s="1407"/>
      <c r="M29" s="3587"/>
      <c r="N29" s="2955"/>
      <c r="O29" s="1393"/>
      <c r="P29" s="1408" t="s">
        <v>22185</v>
      </c>
      <c r="Q29" s="963"/>
      <c r="S29" s="5952" t="str">
        <f t="shared" ref="S29:S35" si="1" xml:space="preserve"> IF( SUM( V29:Y29 ) = 0, 0, $V$3 )</f>
        <v>Please complete all cells in row</v>
      </c>
      <c r="V29" s="5953">
        <f t="shared" ref="V29:V35" si="2" xml:space="preserve"> IF( ISNUMBER(K29), 0, 1 )</f>
        <v>1</v>
      </c>
      <c r="W29" s="5953">
        <f t="shared" si="0"/>
        <v>1</v>
      </c>
      <c r="X29" s="5953">
        <f t="shared" si="0"/>
        <v>1</v>
      </c>
      <c r="Y29" s="5951"/>
    </row>
    <row r="30" spans="2:26">
      <c r="B30" s="5516">
        <v>17</v>
      </c>
      <c r="C30" s="5604" t="s">
        <v>25671</v>
      </c>
      <c r="D30" s="4384" t="s">
        <v>25672</v>
      </c>
      <c r="E30" s="4384" t="s">
        <v>47</v>
      </c>
      <c r="F30" s="4384">
        <v>3</v>
      </c>
      <c r="G30" s="4780" t="s">
        <v>1901</v>
      </c>
      <c r="H30" s="6256"/>
      <c r="I30" s="3582">
        <f>F_Inputs!J123</f>
        <v>0</v>
      </c>
      <c r="J30" s="3579">
        <f>F_Inputs!K123</f>
        <v>0</v>
      </c>
      <c r="K30" s="1407"/>
      <c r="L30" s="1407"/>
      <c r="M30" s="3587"/>
      <c r="N30" s="2955"/>
      <c r="O30" s="1393"/>
      <c r="P30" s="1408" t="s">
        <v>22185</v>
      </c>
      <c r="Q30" s="963"/>
      <c r="S30" s="5952" t="str">
        <f t="shared" si="1"/>
        <v>Please complete all cells in row</v>
      </c>
      <c r="V30" s="5953">
        <f t="shared" si="2"/>
        <v>1</v>
      </c>
      <c r="W30" s="5953">
        <f t="shared" si="0"/>
        <v>1</v>
      </c>
      <c r="X30" s="5953">
        <f t="shared" si="0"/>
        <v>1</v>
      </c>
      <c r="Y30" s="5951"/>
    </row>
    <row r="31" spans="2:26">
      <c r="B31" s="5516">
        <v>18</v>
      </c>
      <c r="C31" s="5604" t="s">
        <v>29291</v>
      </c>
      <c r="D31" s="4384" t="s">
        <v>25673</v>
      </c>
      <c r="E31" s="4384" t="s">
        <v>47</v>
      </c>
      <c r="F31" s="4384">
        <v>3</v>
      </c>
      <c r="G31" s="4780" t="s">
        <v>1901</v>
      </c>
      <c r="H31" s="6256"/>
      <c r="I31" s="3582">
        <f>F_Inputs!J124</f>
        <v>0</v>
      </c>
      <c r="J31" s="3579">
        <f>F_Inputs!K124</f>
        <v>0</v>
      </c>
      <c r="K31" s="1407"/>
      <c r="L31" s="1407"/>
      <c r="M31" s="3587"/>
      <c r="N31" s="2955"/>
      <c r="O31" s="1393"/>
      <c r="P31" s="1408" t="s">
        <v>22185</v>
      </c>
      <c r="Q31" s="963"/>
      <c r="S31" s="5952" t="str">
        <f t="shared" si="1"/>
        <v>Please complete all cells in row</v>
      </c>
      <c r="V31" s="5953">
        <f t="shared" si="2"/>
        <v>1</v>
      </c>
      <c r="W31" s="5953">
        <f t="shared" si="0"/>
        <v>1</v>
      </c>
      <c r="X31" s="5953">
        <f t="shared" si="0"/>
        <v>1</v>
      </c>
      <c r="Y31" s="5951"/>
      <c r="Z31" s="5954"/>
    </row>
    <row r="32" spans="2:26">
      <c r="B32" s="5531">
        <v>19</v>
      </c>
      <c r="C32" s="5605" t="s">
        <v>29292</v>
      </c>
      <c r="D32" s="4081" t="s">
        <v>29293</v>
      </c>
      <c r="E32" s="4384" t="s">
        <v>47</v>
      </c>
      <c r="F32" s="4384">
        <v>3</v>
      </c>
      <c r="G32" s="4780" t="s">
        <v>1901</v>
      </c>
      <c r="H32" s="6256"/>
      <c r="I32" s="5589">
        <f>F_Inputs!J125</f>
        <v>0</v>
      </c>
      <c r="J32" s="5590">
        <f>F_Inputs!K125</f>
        <v>0</v>
      </c>
      <c r="K32" s="5591"/>
      <c r="L32" s="5591"/>
      <c r="M32" s="5592"/>
      <c r="N32" s="2955"/>
      <c r="O32" s="1393"/>
      <c r="P32" s="1408" t="s">
        <v>22185</v>
      </c>
      <c r="Q32" s="5593"/>
      <c r="S32" s="5952" t="str">
        <f t="shared" si="1"/>
        <v>Please complete all cells in row</v>
      </c>
      <c r="V32" s="5953">
        <f t="shared" si="2"/>
        <v>1</v>
      </c>
      <c r="W32" s="5953">
        <f t="shared" si="0"/>
        <v>1</v>
      </c>
      <c r="X32" s="5953">
        <f t="shared" si="0"/>
        <v>1</v>
      </c>
      <c r="Y32" s="5951"/>
    </row>
    <row r="33" spans="2:26">
      <c r="B33" s="5531">
        <v>20</v>
      </c>
      <c r="C33" s="5605" t="s">
        <v>29294</v>
      </c>
      <c r="D33" s="4081" t="s">
        <v>29295</v>
      </c>
      <c r="E33" s="4384" t="s">
        <v>47</v>
      </c>
      <c r="F33" s="4384">
        <v>3</v>
      </c>
      <c r="G33" s="4780" t="s">
        <v>1901</v>
      </c>
      <c r="H33" s="6256"/>
      <c r="I33" s="5589">
        <f>F_Inputs!J126</f>
        <v>0</v>
      </c>
      <c r="J33" s="5590">
        <f>F_Inputs!K126</f>
        <v>0</v>
      </c>
      <c r="K33" s="5591"/>
      <c r="L33" s="5591"/>
      <c r="M33" s="5592"/>
      <c r="N33" s="2955"/>
      <c r="O33" s="1393"/>
      <c r="P33" s="1408" t="s">
        <v>22185</v>
      </c>
      <c r="Q33" s="5594"/>
      <c r="S33" s="5952" t="str">
        <f t="shared" si="1"/>
        <v>Please complete all cells in row</v>
      </c>
      <c r="V33" s="5953">
        <f t="shared" si="0"/>
        <v>1</v>
      </c>
      <c r="W33" s="5953">
        <f t="shared" si="0"/>
        <v>1</v>
      </c>
      <c r="X33" s="5953">
        <f t="shared" si="0"/>
        <v>1</v>
      </c>
      <c r="Y33" s="5951"/>
    </row>
    <row r="34" spans="2:26">
      <c r="B34" s="5516">
        <v>21</v>
      </c>
      <c r="C34" s="5604" t="s">
        <v>29296</v>
      </c>
      <c r="D34" s="4384" t="s">
        <v>29297</v>
      </c>
      <c r="E34" s="4384" t="s">
        <v>47</v>
      </c>
      <c r="F34" s="4384">
        <v>3</v>
      </c>
      <c r="G34" s="4780" t="s">
        <v>1901</v>
      </c>
      <c r="H34" s="6256"/>
      <c r="I34" s="5621">
        <f>SUM(I28:I33)</f>
        <v>0</v>
      </c>
      <c r="J34" s="5622">
        <f>SUM(J28:J33)</f>
        <v>0</v>
      </c>
      <c r="K34" s="5622">
        <f>SUM(K28:K33)</f>
        <v>0</v>
      </c>
      <c r="L34" s="5622">
        <f>SUM(L28:L33)</f>
        <v>0</v>
      </c>
      <c r="M34" s="5623">
        <f>SUM(M28:M33)</f>
        <v>0</v>
      </c>
      <c r="N34" s="2955"/>
      <c r="O34" s="1393"/>
      <c r="P34" s="226" t="s">
        <v>29274</v>
      </c>
      <c r="Q34" s="5597"/>
      <c r="S34" s="5952">
        <f t="shared" si="1"/>
        <v>0</v>
      </c>
      <c r="V34" s="5951"/>
      <c r="W34" s="5951"/>
      <c r="X34" s="5951"/>
      <c r="Y34" s="5951"/>
    </row>
    <row r="35" spans="2:26">
      <c r="B35" s="5516">
        <v>22</v>
      </c>
      <c r="C35" s="5604" t="s">
        <v>29298</v>
      </c>
      <c r="D35" s="4384" t="s">
        <v>25675</v>
      </c>
      <c r="E35" s="4384" t="s">
        <v>47</v>
      </c>
      <c r="F35" s="4384">
        <v>3</v>
      </c>
      <c r="G35" s="4780" t="s">
        <v>1901</v>
      </c>
      <c r="H35" s="6256"/>
      <c r="I35" s="3582">
        <f>F_Inputs!J127</f>
        <v>0</v>
      </c>
      <c r="J35" s="3579">
        <f>F_Inputs!K127</f>
        <v>0</v>
      </c>
      <c r="K35" s="1407"/>
      <c r="L35" s="1407"/>
      <c r="M35" s="3587"/>
      <c r="N35" s="1383"/>
      <c r="O35" s="1393"/>
      <c r="P35" s="226" t="s">
        <v>22185</v>
      </c>
      <c r="Q35" s="5597"/>
      <c r="S35" s="5952" t="str">
        <f t="shared" si="1"/>
        <v>Please complete all cells in row</v>
      </c>
      <c r="V35" s="5953">
        <f t="shared" si="2"/>
        <v>1</v>
      </c>
      <c r="W35" s="5953">
        <f t="shared" si="0"/>
        <v>1</v>
      </c>
      <c r="X35" s="5953">
        <f t="shared" si="0"/>
        <v>1</v>
      </c>
      <c r="Y35" s="5951"/>
    </row>
    <row r="36" spans="2:26" ht="14.5" thickBot="1">
      <c r="B36" s="5538">
        <v>23</v>
      </c>
      <c r="C36" s="5606" t="s">
        <v>29299</v>
      </c>
      <c r="D36" s="4367" t="s">
        <v>29300</v>
      </c>
      <c r="E36" s="4367" t="s">
        <v>47</v>
      </c>
      <c r="F36" s="4367">
        <v>3</v>
      </c>
      <c r="G36" s="643" t="s">
        <v>1901</v>
      </c>
      <c r="H36" s="6256"/>
      <c r="I36" s="5624">
        <f>I34 + I35</f>
        <v>0</v>
      </c>
      <c r="J36" s="5608">
        <f>J34 + J35</f>
        <v>0</v>
      </c>
      <c r="K36" s="5608">
        <f>K34 + K35</f>
        <v>0</v>
      </c>
      <c r="L36" s="5608">
        <f>L34 + L35</f>
        <v>0</v>
      </c>
      <c r="M36" s="5625">
        <f>M34 + M35</f>
        <v>0</v>
      </c>
      <c r="N36" s="2955"/>
      <c r="O36" s="1393"/>
      <c r="P36" s="231" t="s">
        <v>29278</v>
      </c>
      <c r="Q36" s="5598"/>
      <c r="S36" s="5960"/>
      <c r="V36" s="5951"/>
      <c r="W36" s="5951"/>
      <c r="X36" s="5951"/>
      <c r="Y36" s="5951"/>
    </row>
    <row r="37" spans="2:26" ht="14.5" thickBot="1">
      <c r="B37" s="1409"/>
      <c r="C37" s="1410"/>
      <c r="D37" s="100"/>
      <c r="E37" s="100"/>
      <c r="F37" s="100"/>
      <c r="G37" s="100"/>
      <c r="H37" s="6256"/>
      <c r="I37" s="1383"/>
      <c r="J37" s="1383"/>
      <c r="K37" s="1383"/>
      <c r="L37" s="1383"/>
      <c r="M37" s="1383"/>
      <c r="N37" s="2955"/>
      <c r="O37" s="101"/>
      <c r="P37" s="1383"/>
      <c r="Q37" s="1383"/>
      <c r="S37" s="5960"/>
      <c r="U37" s="5955"/>
      <c r="V37" s="5951"/>
      <c r="W37" s="5951"/>
      <c r="X37" s="5951"/>
      <c r="Y37" s="5951"/>
      <c r="Z37" s="5955"/>
    </row>
    <row r="38" spans="2:26" ht="14.15" customHeight="1" thickBot="1">
      <c r="B38" s="667" t="s">
        <v>1969</v>
      </c>
      <c r="C38" s="668" t="s">
        <v>29279</v>
      </c>
      <c r="D38" s="5583"/>
      <c r="E38" s="5583"/>
      <c r="F38" s="5583"/>
      <c r="G38" s="5583"/>
      <c r="H38" s="6256"/>
      <c r="I38" s="197"/>
      <c r="J38" s="197"/>
      <c r="K38" s="197"/>
      <c r="L38" s="197"/>
      <c r="M38" s="197"/>
      <c r="N38" s="2955"/>
      <c r="O38" s="101"/>
      <c r="P38" s="1383"/>
      <c r="Q38" s="1383"/>
      <c r="S38" s="5960"/>
      <c r="U38" s="5955"/>
      <c r="V38" s="5951"/>
      <c r="W38" s="5951"/>
      <c r="X38" s="5951"/>
      <c r="Y38" s="5951"/>
      <c r="Z38" s="5955"/>
    </row>
    <row r="39" spans="2:26">
      <c r="B39" s="5509">
        <v>24</v>
      </c>
      <c r="C39" s="5603" t="s">
        <v>29301</v>
      </c>
      <c r="D39" s="4351" t="s">
        <v>25674</v>
      </c>
      <c r="E39" s="4351" t="s">
        <v>47</v>
      </c>
      <c r="F39" s="4351">
        <v>3</v>
      </c>
      <c r="G39" s="194" t="s">
        <v>22191</v>
      </c>
      <c r="H39" s="6256"/>
      <c r="I39" s="3580">
        <f>F_Inputs!J128</f>
        <v>0</v>
      </c>
      <c r="J39" s="3581">
        <f>F_Inputs!K128</f>
        <v>0</v>
      </c>
      <c r="K39" s="3581">
        <f>F_Inputs!L128</f>
        <v>0</v>
      </c>
      <c r="L39" s="3581">
        <f>F_Inputs!M128</f>
        <v>0</v>
      </c>
      <c r="M39" s="3591">
        <f>F_Inputs!N128</f>
        <v>0</v>
      </c>
      <c r="N39" s="2955"/>
      <c r="O39" s="101"/>
      <c r="P39" s="1378" t="s">
        <v>22170</v>
      </c>
      <c r="Q39" s="1379"/>
      <c r="S39" s="5952"/>
      <c r="U39" s="5955"/>
      <c r="V39" s="5951"/>
      <c r="W39" s="5951"/>
      <c r="X39" s="5951"/>
      <c r="Y39" s="5951"/>
      <c r="Z39" s="5955"/>
    </row>
    <row r="40" spans="2:26">
      <c r="B40" s="5516">
        <v>25</v>
      </c>
      <c r="C40" s="5604" t="s">
        <v>29298</v>
      </c>
      <c r="D40" s="4362" t="s">
        <v>29302</v>
      </c>
      <c r="E40" s="4362" t="s">
        <v>47</v>
      </c>
      <c r="F40" s="4362">
        <v>3</v>
      </c>
      <c r="G40" s="4363" t="s">
        <v>1901</v>
      </c>
      <c r="H40" s="6256"/>
      <c r="I40" s="5626">
        <f>I35</f>
        <v>0</v>
      </c>
      <c r="J40" s="5627">
        <f>J35</f>
        <v>0</v>
      </c>
      <c r="K40" s="5628">
        <f>K35</f>
        <v>0</v>
      </c>
      <c r="L40" s="5628">
        <f>L35</f>
        <v>0</v>
      </c>
      <c r="M40" s="5629">
        <f>M35</f>
        <v>0</v>
      </c>
      <c r="N40" s="1383"/>
      <c r="O40" s="1393"/>
      <c r="P40" s="226" t="s">
        <v>29282</v>
      </c>
      <c r="Q40" s="218"/>
      <c r="S40" s="5952"/>
      <c r="U40" s="5955"/>
      <c r="V40" s="5951"/>
      <c r="W40" s="5951"/>
      <c r="X40" s="5951"/>
      <c r="Y40" s="5951"/>
      <c r="Z40" s="5955"/>
    </row>
    <row r="41" spans="2:26" ht="14.5" thickBot="1">
      <c r="B41" s="5538">
        <v>26</v>
      </c>
      <c r="C41" s="5606" t="s">
        <v>29303</v>
      </c>
      <c r="D41" s="4367" t="s">
        <v>29423</v>
      </c>
      <c r="E41" s="228" t="s">
        <v>47</v>
      </c>
      <c r="F41" s="228">
        <v>3</v>
      </c>
      <c r="G41" s="229" t="s">
        <v>1901</v>
      </c>
      <c r="H41" s="6256"/>
      <c r="I41" s="5630">
        <f xml:space="preserve"> I40 - (I39 * 'App23'!K$41 / 'App23'!$H$41)</f>
        <v>0</v>
      </c>
      <c r="J41" s="5617">
        <f xml:space="preserve"> J40 - (J39 * 'App23'!L$41 / 'App23'!$H$41)</f>
        <v>0</v>
      </c>
      <c r="K41" s="5607">
        <f xml:space="preserve"> K40 - (K39 * 'App23'!M$41 / 'App23'!$H$41)</f>
        <v>0</v>
      </c>
      <c r="L41" s="5607" t="e">
        <f xml:space="preserve"> L40 - (L39 * 'App23'!N$41 / 'App23'!$H$41)</f>
        <v>#DIV/0!</v>
      </c>
      <c r="M41" s="4979" t="e">
        <f xml:space="preserve"> M40 - (M39 * 'App23'!O$41 / 'App23'!$H$41)</f>
        <v>#DIV/0!</v>
      </c>
      <c r="N41" s="108"/>
      <c r="O41" s="1393"/>
      <c r="P41" s="231" t="s">
        <v>29283</v>
      </c>
      <c r="Q41" s="232"/>
      <c r="S41" s="5952"/>
      <c r="U41" s="5955"/>
      <c r="V41" s="5951"/>
      <c r="W41" s="5951"/>
      <c r="X41" s="5951"/>
      <c r="Y41" s="5951"/>
      <c r="Z41" s="5955"/>
    </row>
    <row r="42" spans="2:26" ht="14.5" thickBot="1">
      <c r="B42" s="1409"/>
      <c r="C42" s="1410"/>
      <c r="D42" s="100"/>
      <c r="E42" s="100"/>
      <c r="F42" s="100"/>
      <c r="G42" s="100"/>
      <c r="H42" s="6256"/>
      <c r="I42" s="1383"/>
      <c r="J42" s="1383"/>
      <c r="K42" s="1383"/>
      <c r="L42" s="1383"/>
      <c r="M42" s="1383"/>
      <c r="N42" s="1383"/>
      <c r="O42" s="101"/>
      <c r="P42" s="1383"/>
      <c r="Q42" s="1383"/>
      <c r="S42" s="5952"/>
      <c r="U42" s="5955"/>
      <c r="V42" s="5951"/>
      <c r="W42" s="5951"/>
      <c r="X42" s="5951"/>
      <c r="Y42" s="5951"/>
      <c r="Z42" s="5955"/>
    </row>
    <row r="43" spans="2:26" ht="14.5" thickBot="1">
      <c r="B43" s="4358" t="s">
        <v>1979</v>
      </c>
      <c r="C43" s="4359" t="s">
        <v>22193</v>
      </c>
      <c r="D43" s="5583"/>
      <c r="E43" s="5583"/>
      <c r="F43" s="5583"/>
      <c r="G43" s="5583"/>
      <c r="H43" s="6256"/>
      <c r="I43" s="197"/>
      <c r="J43" s="197"/>
      <c r="K43" s="197"/>
      <c r="L43" s="197"/>
      <c r="M43" s="197"/>
      <c r="N43" s="2955"/>
      <c r="O43" s="101"/>
      <c r="P43" s="1383"/>
      <c r="Q43" s="1383"/>
      <c r="S43" s="5952"/>
      <c r="U43" s="5955"/>
      <c r="V43" s="5951"/>
      <c r="W43" s="5951"/>
      <c r="X43" s="5951"/>
      <c r="Y43" s="5951"/>
      <c r="Z43" s="5955"/>
    </row>
    <row r="44" spans="2:26" ht="14.15" customHeight="1">
      <c r="B44" s="5509">
        <v>27</v>
      </c>
      <c r="C44" s="246" t="s">
        <v>25676</v>
      </c>
      <c r="D44" s="4351" t="s">
        <v>25677</v>
      </c>
      <c r="E44" s="4351" t="s">
        <v>47</v>
      </c>
      <c r="F44" s="4351">
        <v>3</v>
      </c>
      <c r="G44" s="194" t="s">
        <v>1901</v>
      </c>
      <c r="H44" s="6256"/>
      <c r="I44" s="2954"/>
      <c r="J44" s="2954"/>
      <c r="K44" s="3588"/>
      <c r="L44" s="2506"/>
      <c r="M44" s="3589"/>
      <c r="N44" s="2955"/>
      <c r="O44" s="1393"/>
      <c r="P44" s="1412" t="s">
        <v>22196</v>
      </c>
      <c r="Q44" s="1413"/>
      <c r="S44" s="5952" t="str">
        <f xml:space="preserve"> IF( SUM( V44:Y44 ) = 0, 0, $V$3 )</f>
        <v>Please complete all cells in row</v>
      </c>
      <c r="V44" s="5953">
        <f t="shared" ref="V44:X48" si="3" xml:space="preserve"> IF( ISNUMBER(K44), 0, 1 )</f>
        <v>1</v>
      </c>
      <c r="W44" s="5953">
        <f t="shared" si="3"/>
        <v>1</v>
      </c>
      <c r="X44" s="5953">
        <f t="shared" si="3"/>
        <v>1</v>
      </c>
      <c r="Y44" s="5951"/>
      <c r="Z44" s="5955"/>
    </row>
    <row r="45" spans="2:26" ht="14.15" customHeight="1">
      <c r="B45" s="5516">
        <v>28</v>
      </c>
      <c r="C45" s="132" t="s">
        <v>25678</v>
      </c>
      <c r="D45" s="4362" t="s">
        <v>25679</v>
      </c>
      <c r="E45" s="4362" t="s">
        <v>47</v>
      </c>
      <c r="F45" s="4362">
        <v>3</v>
      </c>
      <c r="G45" s="4363" t="s">
        <v>1901</v>
      </c>
      <c r="H45" s="6256"/>
      <c r="I45" s="2954"/>
      <c r="J45" s="2954"/>
      <c r="K45" s="1394"/>
      <c r="L45" s="474"/>
      <c r="M45" s="3590"/>
      <c r="N45" s="2955"/>
      <c r="O45" s="277"/>
      <c r="P45" s="226" t="s">
        <v>22199</v>
      </c>
      <c r="Q45" s="218"/>
      <c r="S45" s="5952" t="str">
        <f xml:space="preserve"> IF( SUM( V45:Y45 ) = 0, 0, $V$3 )</f>
        <v>Please complete all cells in row</v>
      </c>
      <c r="V45" s="5953">
        <f t="shared" si="3"/>
        <v>1</v>
      </c>
      <c r="W45" s="5953">
        <f t="shared" si="3"/>
        <v>1</v>
      </c>
      <c r="X45" s="5953">
        <f t="shared" si="3"/>
        <v>1</v>
      </c>
      <c r="Y45" s="5951"/>
      <c r="Z45" s="5954"/>
    </row>
    <row r="46" spans="2:26" ht="14.15" customHeight="1" thickBot="1">
      <c r="B46" s="5516">
        <v>29</v>
      </c>
      <c r="C46" s="132" t="s">
        <v>25680</v>
      </c>
      <c r="D46" s="4362" t="s">
        <v>25681</v>
      </c>
      <c r="E46" s="4362" t="s">
        <v>47</v>
      </c>
      <c r="F46" s="4362">
        <v>3</v>
      </c>
      <c r="G46" s="4363" t="s">
        <v>1901</v>
      </c>
      <c r="H46" s="6256"/>
      <c r="I46" s="2954"/>
      <c r="J46" s="2954"/>
      <c r="K46" s="2507"/>
      <c r="L46" s="1411"/>
      <c r="M46" s="3590"/>
      <c r="N46" s="2955"/>
      <c r="O46" s="277"/>
      <c r="P46" s="226" t="s">
        <v>22201</v>
      </c>
      <c r="Q46" s="218"/>
      <c r="S46" s="5952" t="str">
        <f xml:space="preserve"> IF( SUM( V46:Y46 ) = 0, 0, $V$3 )</f>
        <v>Please complete all cells in row</v>
      </c>
      <c r="V46" s="5953">
        <f t="shared" si="3"/>
        <v>1</v>
      </c>
      <c r="W46" s="5953">
        <f t="shared" si="3"/>
        <v>1</v>
      </c>
      <c r="X46" s="5953">
        <f t="shared" si="3"/>
        <v>1</v>
      </c>
      <c r="Y46" s="5951"/>
      <c r="Z46" s="5954"/>
    </row>
    <row r="47" spans="2:26" ht="14.15" customHeight="1">
      <c r="B47" s="5516">
        <v>30</v>
      </c>
      <c r="C47" s="132" t="s">
        <v>25682</v>
      </c>
      <c r="D47" s="4362" t="s">
        <v>25683</v>
      </c>
      <c r="E47" s="4362" t="s">
        <v>47</v>
      </c>
      <c r="F47" s="4362">
        <v>3</v>
      </c>
      <c r="G47" s="4363" t="s">
        <v>1901</v>
      </c>
      <c r="H47" s="6256"/>
      <c r="I47" s="2954"/>
      <c r="J47" s="2954"/>
      <c r="K47" s="2954"/>
      <c r="L47" s="2955"/>
      <c r="M47" s="2508"/>
      <c r="N47" s="2955"/>
      <c r="O47" s="277"/>
      <c r="P47" s="226" t="s">
        <v>25684</v>
      </c>
      <c r="Q47" s="218"/>
      <c r="S47" s="5952" t="str">
        <f xml:space="preserve"> IF( SUM( V47:Y47 ) = 0, 0, $V$3 )</f>
        <v>Please complete all cells in row</v>
      </c>
      <c r="V47" s="5951"/>
      <c r="W47" s="5951"/>
      <c r="X47" s="5953">
        <f t="shared" si="3"/>
        <v>1</v>
      </c>
      <c r="Y47" s="5951"/>
      <c r="Z47" s="5954"/>
    </row>
    <row r="48" spans="2:26" ht="14.15" customHeight="1" thickBot="1">
      <c r="B48" s="5538">
        <v>31</v>
      </c>
      <c r="C48" s="227" t="s">
        <v>25685</v>
      </c>
      <c r="D48" s="228" t="s">
        <v>25686</v>
      </c>
      <c r="E48" s="228" t="s">
        <v>47</v>
      </c>
      <c r="F48" s="228">
        <v>3</v>
      </c>
      <c r="G48" s="229" t="s">
        <v>1902</v>
      </c>
      <c r="H48" s="6256"/>
      <c r="I48" s="2954"/>
      <c r="J48" s="2954"/>
      <c r="K48" s="2954"/>
      <c r="L48" s="2955"/>
      <c r="M48" s="2509"/>
      <c r="N48" s="2955"/>
      <c r="O48" s="277"/>
      <c r="P48" s="231" t="s">
        <v>22207</v>
      </c>
      <c r="Q48" s="232"/>
      <c r="S48" s="5952" t="str">
        <f xml:space="preserve"> IF( SUM( V48:Y48 ) = 0, 0, $V$3 )</f>
        <v>Please complete all cells in row</v>
      </c>
      <c r="V48" s="5951"/>
      <c r="W48" s="5951"/>
      <c r="X48" s="5953">
        <f t="shared" si="3"/>
        <v>1</v>
      </c>
      <c r="Y48" s="5951"/>
      <c r="Z48" s="5956"/>
    </row>
    <row r="49" spans="2:26" ht="16">
      <c r="B49" s="1409"/>
      <c r="C49" s="1410"/>
      <c r="D49" s="100"/>
      <c r="E49" s="100"/>
      <c r="F49" s="100"/>
      <c r="G49" s="100"/>
      <c r="H49" s="100"/>
      <c r="I49" s="1300"/>
      <c r="J49" s="1300"/>
      <c r="K49" s="1300"/>
      <c r="L49" s="108"/>
      <c r="M49" s="108"/>
      <c r="N49" s="108"/>
      <c r="O49" s="277"/>
      <c r="P49" s="108"/>
      <c r="Q49" s="108"/>
      <c r="S49" s="5952"/>
      <c r="U49" s="5956"/>
      <c r="V49" s="5951"/>
      <c r="W49" s="5951"/>
      <c r="X49" s="5951"/>
      <c r="Y49" s="5951"/>
      <c r="Z49" s="5956"/>
    </row>
    <row r="50" spans="2:26" ht="16">
      <c r="B50" s="99" t="s">
        <v>324</v>
      </c>
      <c r="C50" s="100"/>
      <c r="D50" s="1300"/>
      <c r="E50" s="1300"/>
      <c r="F50" s="1300"/>
      <c r="G50" s="1300"/>
      <c r="H50" s="1300"/>
      <c r="I50" s="1300"/>
      <c r="J50" s="1300"/>
      <c r="K50" s="1300"/>
      <c r="L50" s="108"/>
      <c r="M50" s="108"/>
      <c r="N50" s="108"/>
      <c r="O50" s="277"/>
      <c r="P50" s="108"/>
      <c r="Q50" s="108"/>
      <c r="S50" s="5952"/>
      <c r="U50" s="5956"/>
      <c r="V50" s="5951"/>
      <c r="W50" s="5951"/>
      <c r="X50" s="5951"/>
      <c r="Y50" s="5951"/>
      <c r="Z50" s="5956"/>
    </row>
    <row r="51" spans="2:26" ht="16">
      <c r="B51" s="103"/>
      <c r="C51" s="104" t="s">
        <v>325</v>
      </c>
      <c r="D51" s="1300"/>
      <c r="E51" s="1300"/>
      <c r="F51" s="1300"/>
      <c r="G51" s="1300"/>
      <c r="H51" s="1300"/>
      <c r="I51" s="1300"/>
      <c r="J51" s="1300"/>
      <c r="K51" s="1300"/>
      <c r="L51" s="108"/>
      <c r="M51" s="108"/>
      <c r="N51" s="108"/>
      <c r="O51" s="277"/>
      <c r="P51" s="108"/>
      <c r="Q51" s="108"/>
      <c r="S51" s="5952"/>
      <c r="U51" s="5956"/>
      <c r="V51" s="5951"/>
      <c r="W51" s="5951"/>
      <c r="X51" s="5951"/>
      <c r="Y51" s="5951"/>
      <c r="Z51" s="5956"/>
    </row>
    <row r="52" spans="2:26" ht="16">
      <c r="B52" s="106"/>
      <c r="C52" s="104" t="s">
        <v>326</v>
      </c>
      <c r="D52" s="1300"/>
      <c r="E52" s="1300"/>
      <c r="F52" s="1300"/>
      <c r="G52" s="1300"/>
      <c r="H52" s="1300"/>
      <c r="I52" s="1300"/>
      <c r="J52" s="1300"/>
      <c r="K52" s="1300"/>
      <c r="L52" s="108"/>
      <c r="M52" s="108"/>
      <c r="N52" s="108"/>
      <c r="O52" s="277"/>
      <c r="P52" s="108"/>
      <c r="Q52" s="108"/>
      <c r="S52" s="5952"/>
      <c r="U52" s="5956"/>
      <c r="V52" s="5951"/>
      <c r="W52" s="5951"/>
      <c r="X52" s="5951"/>
      <c r="Y52" s="5951"/>
      <c r="Z52" s="5956"/>
    </row>
    <row r="53" spans="2:26" ht="16">
      <c r="B53" s="107"/>
      <c r="C53" s="104" t="s">
        <v>327</v>
      </c>
      <c r="D53" s="1300"/>
      <c r="E53" s="1300"/>
      <c r="F53" s="1300"/>
      <c r="G53" s="1300"/>
      <c r="H53" s="1300"/>
      <c r="I53" s="1300"/>
      <c r="J53" s="1300"/>
      <c r="K53" s="1300"/>
      <c r="L53" s="108"/>
      <c r="M53" s="108"/>
      <c r="N53" s="108"/>
      <c r="O53" s="277"/>
      <c r="P53" s="108"/>
      <c r="Q53" s="108"/>
      <c r="S53" s="5952"/>
      <c r="U53" s="5956"/>
      <c r="V53" s="5951"/>
      <c r="W53" s="5951"/>
      <c r="X53" s="5951"/>
      <c r="Y53" s="5951"/>
      <c r="Z53" s="5956"/>
    </row>
    <row r="54" spans="2:26" ht="16">
      <c r="B54" s="3543"/>
      <c r="C54" s="104" t="s">
        <v>328</v>
      </c>
      <c r="D54" s="1300"/>
      <c r="E54" s="1300"/>
      <c r="F54" s="1300"/>
      <c r="G54" s="1300"/>
      <c r="H54" s="1300"/>
      <c r="I54" s="1300"/>
      <c r="J54" s="1300"/>
      <c r="K54" s="1300"/>
      <c r="L54" s="108"/>
      <c r="M54" s="108"/>
      <c r="N54" s="108"/>
      <c r="O54" s="277"/>
      <c r="P54" s="108"/>
      <c r="Q54" s="108"/>
      <c r="S54" s="6128"/>
      <c r="U54" s="5957"/>
      <c r="V54" s="5951"/>
      <c r="W54" s="5951"/>
      <c r="X54" s="5951"/>
      <c r="Y54" s="5951"/>
      <c r="Z54" s="5957"/>
    </row>
    <row r="55" spans="2:26" ht="16.5" thickBot="1">
      <c r="B55" s="1416"/>
      <c r="C55" s="1369"/>
      <c r="D55" s="1300"/>
      <c r="E55" s="1300"/>
      <c r="F55" s="1300"/>
      <c r="G55" s="1300"/>
      <c r="H55" s="1300"/>
      <c r="I55" s="1300"/>
      <c r="J55" s="1300"/>
      <c r="K55" s="1300"/>
      <c r="L55" s="108"/>
      <c r="M55" s="108"/>
      <c r="N55" s="108"/>
      <c r="O55" s="277"/>
      <c r="P55" s="108"/>
      <c r="Q55" s="108"/>
      <c r="S55" s="6128"/>
      <c r="U55" s="5957"/>
      <c r="V55" s="5951"/>
      <c r="W55" s="5951"/>
      <c r="X55" s="5951"/>
      <c r="Y55" s="5951"/>
      <c r="Z55" s="5957"/>
    </row>
    <row r="56" spans="2:26" ht="15.5" thickBot="1">
      <c r="B56" s="6634" t="s">
        <v>25687</v>
      </c>
      <c r="C56" s="6635"/>
      <c r="D56" s="6635"/>
      <c r="E56" s="6635"/>
      <c r="F56" s="6635"/>
      <c r="G56" s="6635"/>
      <c r="H56" s="6635"/>
      <c r="I56" s="6635"/>
      <c r="J56" s="6635"/>
      <c r="K56" s="6635"/>
      <c r="L56" s="6635"/>
      <c r="M56" s="6635"/>
      <c r="N56" s="6636"/>
      <c r="O56" s="277"/>
      <c r="P56" s="108"/>
      <c r="Q56" s="108"/>
      <c r="S56" s="6128"/>
      <c r="U56" s="5957"/>
      <c r="V56" s="5951"/>
      <c r="W56" s="5951"/>
      <c r="X56" s="5951"/>
      <c r="Y56" s="5951"/>
      <c r="Z56" s="5957"/>
    </row>
    <row r="57" spans="2:26" ht="15.5" thickBot="1">
      <c r="B57" s="109"/>
      <c r="C57" s="110"/>
      <c r="D57" s="111"/>
      <c r="E57" s="111"/>
      <c r="F57" s="111"/>
      <c r="G57" s="111"/>
      <c r="H57" s="111"/>
      <c r="I57" s="111"/>
      <c r="J57" s="111"/>
      <c r="K57" s="111"/>
      <c r="L57" s="108"/>
      <c r="M57" s="108"/>
      <c r="N57" s="108"/>
      <c r="O57" s="277"/>
      <c r="P57" s="108"/>
      <c r="Q57" s="108"/>
      <c r="S57" s="6128"/>
      <c r="U57" s="5957"/>
      <c r="V57" s="5951"/>
      <c r="W57" s="5951"/>
      <c r="X57" s="5951"/>
      <c r="Y57" s="5951"/>
      <c r="Z57" s="5957"/>
    </row>
    <row r="58" spans="2:26" ht="45" customHeight="1" thickBot="1">
      <c r="B58" s="6876" t="s">
        <v>25688</v>
      </c>
      <c r="C58" s="6740"/>
      <c r="D58" s="6740"/>
      <c r="E58" s="6740"/>
      <c r="F58" s="6740"/>
      <c r="G58" s="6740"/>
      <c r="H58" s="6740"/>
      <c r="I58" s="6740"/>
      <c r="J58" s="6740"/>
      <c r="K58" s="6740"/>
      <c r="L58" s="6740"/>
      <c r="M58" s="6740"/>
      <c r="N58" s="6741"/>
      <c r="O58" s="277"/>
      <c r="P58" s="108"/>
      <c r="Q58" s="108"/>
      <c r="S58" s="6128"/>
      <c r="U58" s="5957"/>
      <c r="V58" s="5951"/>
      <c r="W58" s="5951"/>
      <c r="X58" s="5951"/>
      <c r="Y58" s="5951"/>
      <c r="Z58" s="5957"/>
    </row>
    <row r="59" spans="2:26" ht="14.5" thickBot="1">
      <c r="B59" s="4349"/>
      <c r="C59" s="112"/>
      <c r="D59" s="4349"/>
      <c r="E59" s="4349"/>
      <c r="F59" s="4349"/>
      <c r="G59" s="4349"/>
      <c r="H59" s="4349"/>
      <c r="I59" s="113"/>
      <c r="J59" s="113"/>
      <c r="K59" s="113"/>
      <c r="L59" s="108"/>
      <c r="M59" s="108"/>
      <c r="N59" s="108"/>
      <c r="O59" s="277"/>
      <c r="P59" s="108"/>
      <c r="Q59" s="108"/>
      <c r="U59" s="5957"/>
      <c r="V59" s="5959"/>
      <c r="Z59" s="5957"/>
    </row>
    <row r="60" spans="2:26" ht="15" customHeight="1">
      <c r="B60" s="239" t="s">
        <v>508</v>
      </c>
      <c r="C60" s="6655" t="s">
        <v>332</v>
      </c>
      <c r="D60" s="6656"/>
      <c r="E60" s="6656"/>
      <c r="F60" s="6656"/>
      <c r="G60" s="6656"/>
      <c r="H60" s="6656"/>
      <c r="I60" s="6656"/>
      <c r="J60" s="6656"/>
      <c r="K60" s="6656"/>
      <c r="L60" s="6656"/>
      <c r="M60" s="6656"/>
      <c r="N60" s="6657"/>
      <c r="O60" s="277"/>
      <c r="P60" s="108"/>
      <c r="Q60" s="108"/>
      <c r="U60" s="5957"/>
      <c r="V60" s="5961"/>
      <c r="Z60" s="5957"/>
    </row>
    <row r="61" spans="2:26" ht="15" customHeight="1">
      <c r="B61" s="3954" t="s">
        <v>509</v>
      </c>
      <c r="C61" s="5581" t="str">
        <f>$C$5</f>
        <v>Company details for WRFIM model</v>
      </c>
      <c r="D61" s="5581"/>
      <c r="E61" s="5581"/>
      <c r="F61" s="5581"/>
      <c r="G61" s="5581"/>
      <c r="H61" s="5581"/>
      <c r="I61" s="5581"/>
      <c r="J61" s="5581"/>
      <c r="K61" s="5581"/>
      <c r="L61" s="5581"/>
      <c r="M61" s="5581"/>
      <c r="N61" s="5582"/>
      <c r="O61" s="277"/>
      <c r="P61" s="108"/>
      <c r="Q61" s="108"/>
      <c r="U61" s="5957"/>
      <c r="V61" s="5961"/>
      <c r="Z61" s="5957"/>
    </row>
    <row r="62" spans="2:26" s="1417" customFormat="1" ht="15" customHeight="1">
      <c r="B62" s="678" t="s">
        <v>22210</v>
      </c>
      <c r="C62" s="6962" t="s">
        <v>22143</v>
      </c>
      <c r="D62" s="6963"/>
      <c r="E62" s="6963"/>
      <c r="F62" s="6963"/>
      <c r="G62" s="6963"/>
      <c r="H62" s="6963"/>
      <c r="I62" s="6963"/>
      <c r="J62" s="6963"/>
      <c r="K62" s="6963"/>
      <c r="L62" s="6963"/>
      <c r="M62" s="6963"/>
      <c r="N62" s="6964"/>
      <c r="O62" s="101"/>
      <c r="P62" s="100"/>
      <c r="Q62" s="100"/>
      <c r="S62" s="5849"/>
      <c r="T62" s="5849"/>
      <c r="U62" s="5957"/>
      <c r="V62" s="5961"/>
      <c r="W62" s="5958"/>
      <c r="X62" s="5958"/>
      <c r="Y62" s="5958"/>
      <c r="Z62" s="5957"/>
    </row>
    <row r="63" spans="2:26" s="1417" customFormat="1" ht="15" customHeight="1">
      <c r="B63" s="3954" t="s">
        <v>523</v>
      </c>
      <c r="C63" s="5581" t="str">
        <f>$C$10</f>
        <v>WRFIM model parameters</v>
      </c>
      <c r="D63" s="5581"/>
      <c r="E63" s="5581"/>
      <c r="F63" s="5581"/>
      <c r="G63" s="5581"/>
      <c r="H63" s="5581"/>
      <c r="I63" s="5581"/>
      <c r="J63" s="5581"/>
      <c r="K63" s="5581"/>
      <c r="L63" s="5581"/>
      <c r="M63" s="5581"/>
      <c r="N63" s="5582"/>
      <c r="O63" s="101"/>
      <c r="P63" s="100"/>
      <c r="Q63" s="100"/>
      <c r="S63" s="5849"/>
      <c r="T63" s="5849"/>
      <c r="U63" s="5957"/>
      <c r="V63" s="5959"/>
      <c r="W63" s="5958"/>
      <c r="X63" s="5958"/>
      <c r="Y63" s="5958"/>
      <c r="Z63" s="5957"/>
    </row>
    <row r="64" spans="2:26" s="1417" customFormat="1" ht="15" customHeight="1">
      <c r="B64" s="678" t="s">
        <v>22211</v>
      </c>
      <c r="C64" s="6962" t="s">
        <v>22212</v>
      </c>
      <c r="D64" s="6963"/>
      <c r="E64" s="6963"/>
      <c r="F64" s="6963"/>
      <c r="G64" s="6963"/>
      <c r="H64" s="6963"/>
      <c r="I64" s="6963"/>
      <c r="J64" s="6963"/>
      <c r="K64" s="6963"/>
      <c r="L64" s="6963"/>
      <c r="M64" s="6963"/>
      <c r="N64" s="6964"/>
      <c r="O64" s="101"/>
      <c r="P64" s="100"/>
      <c r="Q64" s="100"/>
      <c r="S64" s="5849"/>
      <c r="T64" s="5849"/>
      <c r="U64" s="5957"/>
      <c r="V64" s="5961"/>
      <c r="W64" s="5958"/>
      <c r="X64" s="5958"/>
      <c r="Y64" s="5958"/>
      <c r="Z64" s="5957"/>
    </row>
    <row r="65" spans="2:26" s="1417" customFormat="1" ht="15" customHeight="1">
      <c r="B65" s="3954" t="s">
        <v>535</v>
      </c>
      <c r="C65" s="5581" t="str">
        <f>$C$17</f>
        <v>Allowed revenue</v>
      </c>
      <c r="D65" s="5581"/>
      <c r="E65" s="5581"/>
      <c r="F65" s="5581"/>
      <c r="G65" s="5581"/>
      <c r="H65" s="5581"/>
      <c r="I65" s="5581"/>
      <c r="J65" s="5581"/>
      <c r="K65" s="5581"/>
      <c r="L65" s="5581"/>
      <c r="M65" s="5581"/>
      <c r="N65" s="5582"/>
      <c r="O65" s="101"/>
      <c r="P65" s="100"/>
      <c r="Q65" s="100"/>
      <c r="S65" s="5849"/>
      <c r="T65" s="5849"/>
      <c r="U65" s="5949"/>
      <c r="V65" s="5961"/>
      <c r="W65" s="5958"/>
      <c r="X65" s="5958"/>
      <c r="Y65" s="5958"/>
      <c r="Z65" s="5949"/>
    </row>
    <row r="66" spans="2:26" s="1417" customFormat="1">
      <c r="B66" s="678" t="s">
        <v>22213</v>
      </c>
      <c r="C66" s="6962" t="s">
        <v>29284</v>
      </c>
      <c r="D66" s="6963"/>
      <c r="E66" s="6963"/>
      <c r="F66" s="6963"/>
      <c r="G66" s="6963"/>
      <c r="H66" s="6963"/>
      <c r="I66" s="6963"/>
      <c r="J66" s="6963"/>
      <c r="K66" s="6963"/>
      <c r="L66" s="6963"/>
      <c r="M66" s="6963"/>
      <c r="N66" s="6964"/>
      <c r="O66" s="101"/>
      <c r="P66" s="100"/>
      <c r="Q66" s="100"/>
      <c r="S66" s="5849"/>
      <c r="T66" s="5849"/>
      <c r="U66" s="5949"/>
      <c r="V66" s="5961"/>
      <c r="W66" s="5958"/>
      <c r="X66" s="5958"/>
      <c r="Y66" s="5958"/>
      <c r="Z66" s="5949"/>
    </row>
    <row r="67" spans="2:26" s="1417" customFormat="1" ht="15" customHeight="1">
      <c r="B67" s="678" t="s">
        <v>1756</v>
      </c>
      <c r="C67" s="6962" t="s">
        <v>22214</v>
      </c>
      <c r="D67" s="6963"/>
      <c r="E67" s="6963"/>
      <c r="F67" s="6963"/>
      <c r="G67" s="6963"/>
      <c r="H67" s="6963"/>
      <c r="I67" s="6963"/>
      <c r="J67" s="6963"/>
      <c r="K67" s="6963"/>
      <c r="L67" s="6963"/>
      <c r="M67" s="6963"/>
      <c r="N67" s="6964"/>
      <c r="O67" s="101"/>
      <c r="P67" s="100"/>
      <c r="Q67" s="100"/>
      <c r="S67" s="5849"/>
      <c r="T67" s="5849"/>
      <c r="U67" s="5949"/>
      <c r="V67" s="5961"/>
      <c r="W67" s="5958"/>
      <c r="X67" s="5958"/>
      <c r="Y67" s="5958"/>
      <c r="Z67" s="5949"/>
    </row>
    <row r="68" spans="2:26" s="1417" customFormat="1" ht="15" customHeight="1">
      <c r="B68" s="678" t="s">
        <v>1859</v>
      </c>
      <c r="C68" s="6962" t="s">
        <v>22215</v>
      </c>
      <c r="D68" s="6963"/>
      <c r="E68" s="6963"/>
      <c r="F68" s="6963"/>
      <c r="G68" s="6963"/>
      <c r="H68" s="6963"/>
      <c r="I68" s="6963"/>
      <c r="J68" s="6963"/>
      <c r="K68" s="6963"/>
      <c r="L68" s="6963"/>
      <c r="M68" s="6963"/>
      <c r="N68" s="6964"/>
      <c r="O68" s="101"/>
      <c r="P68" s="100"/>
      <c r="Q68" s="100"/>
      <c r="S68" s="5849"/>
      <c r="T68" s="5849"/>
      <c r="U68" s="5949"/>
      <c r="V68" s="5961"/>
      <c r="W68" s="5958"/>
      <c r="X68" s="5958"/>
      <c r="Y68" s="5958"/>
      <c r="Z68" s="5949"/>
    </row>
    <row r="69" spans="2:26" s="1417" customFormat="1" ht="15" customHeight="1">
      <c r="B69" s="678">
        <v>12</v>
      </c>
      <c r="C69" s="6985" t="s">
        <v>25689</v>
      </c>
      <c r="D69" s="6986"/>
      <c r="E69" s="6986"/>
      <c r="F69" s="6986"/>
      <c r="G69" s="6986"/>
      <c r="H69" s="6986"/>
      <c r="I69" s="6986"/>
      <c r="J69" s="6986"/>
      <c r="K69" s="6986"/>
      <c r="L69" s="6986"/>
      <c r="M69" s="6986"/>
      <c r="N69" s="6987"/>
      <c r="O69" s="101"/>
      <c r="P69" s="100"/>
      <c r="Q69" s="100"/>
      <c r="S69" s="5849"/>
      <c r="T69" s="5849"/>
      <c r="U69" s="5949"/>
      <c r="V69" s="5961"/>
      <c r="W69" s="5958"/>
      <c r="X69" s="5958"/>
      <c r="Y69" s="5958"/>
      <c r="Z69" s="5949"/>
    </row>
    <row r="70" spans="2:26" s="1417" customFormat="1" ht="15" customHeight="1">
      <c r="B70" s="3954" t="s">
        <v>537</v>
      </c>
      <c r="C70" s="5581" t="str">
        <f>$C$23</f>
        <v>AMP5 RCM blind year adjustment</v>
      </c>
      <c r="D70" s="5581"/>
      <c r="E70" s="5581"/>
      <c r="F70" s="5581"/>
      <c r="G70" s="5581"/>
      <c r="H70" s="5581"/>
      <c r="I70" s="5581"/>
      <c r="J70" s="5581"/>
      <c r="K70" s="5581"/>
      <c r="L70" s="5581"/>
      <c r="M70" s="5581"/>
      <c r="N70" s="5582"/>
      <c r="O70" s="101"/>
      <c r="P70" s="100"/>
      <c r="Q70" s="100"/>
      <c r="S70" s="5849"/>
      <c r="T70" s="5849"/>
      <c r="U70" s="5949"/>
      <c r="V70" s="5958"/>
      <c r="W70" s="5958"/>
      <c r="X70" s="5958"/>
      <c r="Y70" s="5958"/>
      <c r="Z70" s="5949"/>
    </row>
    <row r="71" spans="2:26" ht="15" customHeight="1">
      <c r="B71" s="678">
        <v>13</v>
      </c>
      <c r="C71" s="6962" t="s">
        <v>22217</v>
      </c>
      <c r="D71" s="6963"/>
      <c r="E71" s="6963"/>
      <c r="F71" s="6963"/>
      <c r="G71" s="6963"/>
      <c r="H71" s="6963"/>
      <c r="I71" s="6963"/>
      <c r="J71" s="6963"/>
      <c r="K71" s="6963"/>
      <c r="L71" s="6963"/>
      <c r="M71" s="6963"/>
      <c r="N71" s="6964"/>
      <c r="O71" s="277"/>
      <c r="P71" s="108"/>
      <c r="Q71" s="108"/>
    </row>
    <row r="72" spans="2:26" ht="15" customHeight="1">
      <c r="B72" s="678">
        <v>14</v>
      </c>
      <c r="C72" s="6962" t="s">
        <v>22218</v>
      </c>
      <c r="D72" s="6963"/>
      <c r="E72" s="6963"/>
      <c r="F72" s="6963"/>
      <c r="G72" s="6963"/>
      <c r="H72" s="6963"/>
      <c r="I72" s="6963"/>
      <c r="J72" s="6963"/>
      <c r="K72" s="6963"/>
      <c r="L72" s="6963"/>
      <c r="M72" s="6963"/>
      <c r="N72" s="6964"/>
      <c r="O72" s="277"/>
      <c r="P72" s="108"/>
      <c r="Q72" s="108"/>
    </row>
    <row r="73" spans="2:26" ht="15" customHeight="1">
      <c r="B73" s="3954" t="s">
        <v>539</v>
      </c>
      <c r="C73" s="5581" t="str">
        <f>$C$27</f>
        <v>Revenue recovered</v>
      </c>
      <c r="D73" s="5581"/>
      <c r="E73" s="5581"/>
      <c r="F73" s="5581"/>
      <c r="G73" s="5581"/>
      <c r="H73" s="5581"/>
      <c r="I73" s="5581"/>
      <c r="J73" s="5581"/>
      <c r="K73" s="5581"/>
      <c r="L73" s="5581"/>
      <c r="M73" s="5581"/>
      <c r="N73" s="5582"/>
      <c r="O73" s="277"/>
      <c r="P73" s="108"/>
      <c r="Q73" s="108"/>
    </row>
    <row r="74" spans="2:26" ht="15" customHeight="1">
      <c r="B74" s="5618" t="s">
        <v>31620</v>
      </c>
      <c r="C74" s="6791" t="s">
        <v>29305</v>
      </c>
      <c r="D74" s="6792"/>
      <c r="E74" s="6792"/>
      <c r="F74" s="6792"/>
      <c r="G74" s="6792"/>
      <c r="H74" s="6792"/>
      <c r="I74" s="6792"/>
      <c r="J74" s="6792"/>
      <c r="K74" s="6792"/>
      <c r="L74" s="6792"/>
      <c r="M74" s="6792"/>
      <c r="N74" s="6793"/>
      <c r="O74" s="277"/>
      <c r="P74" s="108"/>
      <c r="Q74" s="108"/>
    </row>
    <row r="75" spans="2:26" ht="15" customHeight="1">
      <c r="B75" s="5618">
        <v>21</v>
      </c>
      <c r="C75" s="6791" t="s">
        <v>31624</v>
      </c>
      <c r="D75" s="6792"/>
      <c r="E75" s="6792"/>
      <c r="F75" s="6792"/>
      <c r="G75" s="6792"/>
      <c r="H75" s="6792"/>
      <c r="I75" s="6792"/>
      <c r="J75" s="6792"/>
      <c r="K75" s="6792"/>
      <c r="L75" s="6792"/>
      <c r="M75" s="6792"/>
      <c r="N75" s="6793"/>
      <c r="O75" s="277"/>
      <c r="P75" s="108"/>
      <c r="Q75" s="108"/>
    </row>
    <row r="76" spans="2:26" ht="30" customHeight="1">
      <c r="B76" s="5618">
        <v>22</v>
      </c>
      <c r="C76" s="6791" t="s">
        <v>31625</v>
      </c>
      <c r="D76" s="6792"/>
      <c r="E76" s="6792"/>
      <c r="F76" s="6792"/>
      <c r="G76" s="6792"/>
      <c r="H76" s="6792"/>
      <c r="I76" s="6792"/>
      <c r="J76" s="6792"/>
      <c r="K76" s="6792"/>
      <c r="L76" s="6792"/>
      <c r="M76" s="6792"/>
      <c r="N76" s="6793"/>
      <c r="O76" s="277"/>
      <c r="P76" s="108"/>
      <c r="Q76" s="108"/>
    </row>
    <row r="77" spans="2:26" ht="15" customHeight="1">
      <c r="B77" s="5618">
        <v>23</v>
      </c>
      <c r="C77" s="6791" t="s">
        <v>31623</v>
      </c>
      <c r="D77" s="6792"/>
      <c r="E77" s="6792"/>
      <c r="F77" s="6792"/>
      <c r="G77" s="6792"/>
      <c r="H77" s="6792"/>
      <c r="I77" s="6792"/>
      <c r="J77" s="6792"/>
      <c r="K77" s="6792"/>
      <c r="L77" s="6792"/>
      <c r="M77" s="6792"/>
      <c r="N77" s="6793"/>
      <c r="O77" s="277"/>
      <c r="P77" s="108"/>
      <c r="Q77" s="108"/>
    </row>
    <row r="78" spans="2:26" ht="15" customHeight="1">
      <c r="B78" s="3954" t="s">
        <v>2002</v>
      </c>
      <c r="C78" s="5581" t="str">
        <f>$C$38</f>
        <v>Variance analysis of grants and contributions</v>
      </c>
      <c r="D78" s="5581"/>
      <c r="E78" s="5581"/>
      <c r="F78" s="5581"/>
      <c r="G78" s="5581"/>
      <c r="H78" s="5581"/>
      <c r="I78" s="5581"/>
      <c r="J78" s="5581"/>
      <c r="K78" s="5581"/>
      <c r="L78" s="5581"/>
      <c r="M78" s="5581"/>
      <c r="N78" s="5582"/>
      <c r="O78" s="277"/>
      <c r="P78" s="108"/>
      <c r="Q78" s="108"/>
    </row>
    <row r="79" spans="2:26" ht="15" customHeight="1">
      <c r="B79" s="5618">
        <v>24</v>
      </c>
      <c r="C79" s="6791" t="s">
        <v>29306</v>
      </c>
      <c r="D79" s="6792"/>
      <c r="E79" s="6792"/>
      <c r="F79" s="6792"/>
      <c r="G79" s="6792"/>
      <c r="H79" s="6792"/>
      <c r="I79" s="6792"/>
      <c r="J79" s="6792"/>
      <c r="K79" s="6792"/>
      <c r="L79" s="6792"/>
      <c r="M79" s="6792"/>
      <c r="N79" s="6793"/>
      <c r="O79" s="277"/>
      <c r="P79" s="108"/>
      <c r="Q79" s="108"/>
    </row>
    <row r="80" spans="2:26" ht="15" customHeight="1">
      <c r="B80" s="5618">
        <v>25</v>
      </c>
      <c r="C80" s="6791" t="s">
        <v>29995</v>
      </c>
      <c r="D80" s="6792"/>
      <c r="E80" s="6792"/>
      <c r="F80" s="6792"/>
      <c r="G80" s="6792"/>
      <c r="H80" s="6792"/>
      <c r="I80" s="6792"/>
      <c r="J80" s="6792"/>
      <c r="K80" s="6792"/>
      <c r="L80" s="6792"/>
      <c r="M80" s="6792"/>
      <c r="N80" s="6793"/>
      <c r="O80" s="277"/>
      <c r="P80" s="108"/>
      <c r="Q80" s="108"/>
    </row>
    <row r="81" spans="2:17" ht="15" customHeight="1">
      <c r="B81" s="5618">
        <v>26</v>
      </c>
      <c r="C81" s="6791" t="s">
        <v>29307</v>
      </c>
      <c r="D81" s="6792"/>
      <c r="E81" s="6792"/>
      <c r="F81" s="6792"/>
      <c r="G81" s="6792"/>
      <c r="H81" s="6792"/>
      <c r="I81" s="6792"/>
      <c r="J81" s="6792"/>
      <c r="K81" s="6792"/>
      <c r="L81" s="6792"/>
      <c r="M81" s="6792"/>
      <c r="N81" s="6793"/>
      <c r="O81" s="277"/>
      <c r="P81" s="108"/>
      <c r="Q81" s="108"/>
    </row>
    <row r="82" spans="2:17" ht="15" customHeight="1">
      <c r="B82" s="3954" t="s">
        <v>2605</v>
      </c>
      <c r="C82" s="5581" t="str">
        <f>$C$43</f>
        <v>Penalties</v>
      </c>
      <c r="D82" s="5581"/>
      <c r="E82" s="5581"/>
      <c r="F82" s="5581"/>
      <c r="G82" s="5581"/>
      <c r="H82" s="5581"/>
      <c r="I82" s="5581"/>
      <c r="J82" s="5581"/>
      <c r="K82" s="5581"/>
      <c r="L82" s="5581"/>
      <c r="M82" s="5581"/>
      <c r="N82" s="5582"/>
      <c r="O82" s="277"/>
      <c r="P82" s="108"/>
      <c r="Q82" s="108"/>
    </row>
    <row r="83" spans="2:17" ht="15" customHeight="1">
      <c r="B83" s="5619" t="s">
        <v>22226</v>
      </c>
      <c r="C83" s="6962" t="s">
        <v>25690</v>
      </c>
      <c r="D83" s="6963"/>
      <c r="E83" s="6963"/>
      <c r="F83" s="6963"/>
      <c r="G83" s="6963"/>
      <c r="H83" s="6963"/>
      <c r="I83" s="6963"/>
      <c r="J83" s="6963"/>
      <c r="K83" s="6963"/>
      <c r="L83" s="6963"/>
      <c r="M83" s="6963"/>
      <c r="N83" s="6964"/>
      <c r="O83" s="277"/>
      <c r="P83" s="108"/>
      <c r="Q83" s="108"/>
    </row>
    <row r="84" spans="2:17" ht="15" customHeight="1">
      <c r="B84" s="5619" t="s">
        <v>29285</v>
      </c>
      <c r="C84" s="6962" t="s">
        <v>25691</v>
      </c>
      <c r="D84" s="6963"/>
      <c r="E84" s="6963"/>
      <c r="F84" s="6963"/>
      <c r="G84" s="6963"/>
      <c r="H84" s="6963"/>
      <c r="I84" s="6963"/>
      <c r="J84" s="6963"/>
      <c r="K84" s="6963"/>
      <c r="L84" s="6963"/>
      <c r="M84" s="6963"/>
      <c r="N84" s="6964"/>
      <c r="O84" s="277"/>
      <c r="P84" s="108"/>
      <c r="Q84" s="108"/>
    </row>
    <row r="85" spans="2:17" ht="15" customHeight="1">
      <c r="B85" s="5619" t="s">
        <v>524</v>
      </c>
      <c r="C85" s="6962" t="s">
        <v>25692</v>
      </c>
      <c r="D85" s="6963"/>
      <c r="E85" s="6963"/>
      <c r="F85" s="6963"/>
      <c r="G85" s="6963"/>
      <c r="H85" s="6963"/>
      <c r="I85" s="6963"/>
      <c r="J85" s="6963"/>
      <c r="K85" s="6963"/>
      <c r="L85" s="6963"/>
      <c r="M85" s="6963"/>
      <c r="N85" s="6964"/>
      <c r="O85" s="277"/>
      <c r="P85" s="108"/>
      <c r="Q85" s="108"/>
    </row>
    <row r="86" spans="2:17" ht="15" customHeight="1">
      <c r="B86" s="5619" t="s">
        <v>525</v>
      </c>
      <c r="C86" s="6962" t="s">
        <v>25693</v>
      </c>
      <c r="D86" s="6963"/>
      <c r="E86" s="6963"/>
      <c r="F86" s="6963"/>
      <c r="G86" s="6963"/>
      <c r="H86" s="6963"/>
      <c r="I86" s="6963"/>
      <c r="J86" s="6963"/>
      <c r="K86" s="6963"/>
      <c r="L86" s="6963"/>
      <c r="M86" s="6963"/>
      <c r="N86" s="6964"/>
      <c r="O86" s="277"/>
      <c r="P86" s="417"/>
      <c r="Q86" s="417"/>
    </row>
    <row r="87" spans="2:17" ht="15" customHeight="1" thickBot="1">
      <c r="B87" s="5620" t="s">
        <v>527</v>
      </c>
      <c r="C87" s="6982" t="s">
        <v>22227</v>
      </c>
      <c r="D87" s="6983"/>
      <c r="E87" s="6983"/>
      <c r="F87" s="6983"/>
      <c r="G87" s="6983"/>
      <c r="H87" s="6983"/>
      <c r="I87" s="6983"/>
      <c r="J87" s="6983"/>
      <c r="K87" s="6983"/>
      <c r="L87" s="6983"/>
      <c r="M87" s="6983"/>
      <c r="N87" s="6984"/>
      <c r="O87" s="280"/>
      <c r="P87" s="280"/>
      <c r="Q87" s="280"/>
    </row>
  </sheetData>
  <customSheetViews>
    <customSheetView guid="{D4B52F44-4691-4CEE-AF88-48CCB001F972}" scale="80" showGridLines="0" fitToPage="1">
      <pageMargins left="0.70866141732283472" right="0.70866141732283472" top="0.74803149606299213" bottom="0.74803149606299213" header="0.31496062992125984" footer="0.31496062992125984"/>
      <pageSetup paperSize="8" scale="56" orientation="landscape" cellComments="asDisplayed" r:id="rId1"/>
      <headerFooter>
        <oddFooter>&amp;L&amp;Z&amp;F</oddFooter>
      </headerFooter>
    </customSheetView>
  </customSheetViews>
  <mergeCells count="27">
    <mergeCell ref="P1:S1"/>
    <mergeCell ref="C62:N62"/>
    <mergeCell ref="C64:N64"/>
    <mergeCell ref="C68:N68"/>
    <mergeCell ref="C67:N67"/>
    <mergeCell ref="C66:N66"/>
    <mergeCell ref="B2:C2"/>
    <mergeCell ref="B3:C3"/>
    <mergeCell ref="B56:N56"/>
    <mergeCell ref="B58:N58"/>
    <mergeCell ref="C60:N60"/>
    <mergeCell ref="V2:Y2"/>
    <mergeCell ref="C75:N75"/>
    <mergeCell ref="C76:N76"/>
    <mergeCell ref="C77:N77"/>
    <mergeCell ref="C87:N87"/>
    <mergeCell ref="C80:N80"/>
    <mergeCell ref="C81:N81"/>
    <mergeCell ref="C83:N83"/>
    <mergeCell ref="C84:N84"/>
    <mergeCell ref="C85:N85"/>
    <mergeCell ref="C86:N86"/>
    <mergeCell ref="C69:N69"/>
    <mergeCell ref="C71:N71"/>
    <mergeCell ref="C72:N72"/>
    <mergeCell ref="C74:N74"/>
    <mergeCell ref="C79:N79"/>
  </mergeCells>
  <conditionalFormatting sqref="S13 S36:S43 S49:S58">
    <cfRule type="cellIs" dxfId="392" priority="18" operator="equal">
      <formula>0</formula>
    </cfRule>
  </conditionalFormatting>
  <conditionalFormatting sqref="S10">
    <cfRule type="cellIs" dxfId="391" priority="17" operator="equal">
      <formula>0</formula>
    </cfRule>
  </conditionalFormatting>
  <conditionalFormatting sqref="S19">
    <cfRule type="cellIs" dxfId="390" priority="16" operator="equal">
      <formula>0</formula>
    </cfRule>
  </conditionalFormatting>
  <conditionalFormatting sqref="S5">
    <cfRule type="cellIs" dxfId="389" priority="15" operator="equal">
      <formula>0</formula>
    </cfRule>
  </conditionalFormatting>
  <conditionalFormatting sqref="S6">
    <cfRule type="cellIs" dxfId="388" priority="14" operator="equal">
      <formula>0</formula>
    </cfRule>
  </conditionalFormatting>
  <conditionalFormatting sqref="S9">
    <cfRule type="cellIs" dxfId="387" priority="13" operator="equal">
      <formula>0</formula>
    </cfRule>
  </conditionalFormatting>
  <conditionalFormatting sqref="S12">
    <cfRule type="cellIs" dxfId="386" priority="12" operator="equal">
      <formula>0</formula>
    </cfRule>
  </conditionalFormatting>
  <conditionalFormatting sqref="S15:S16">
    <cfRule type="cellIs" dxfId="385" priority="11" operator="equal">
      <formula>0</formula>
    </cfRule>
  </conditionalFormatting>
  <conditionalFormatting sqref="S7">
    <cfRule type="cellIs" dxfId="384" priority="10" operator="equal">
      <formula>0</formula>
    </cfRule>
  </conditionalFormatting>
  <conditionalFormatting sqref="S17">
    <cfRule type="cellIs" dxfId="383" priority="7" operator="equal">
      <formula>0</formula>
    </cfRule>
  </conditionalFormatting>
  <conditionalFormatting sqref="S11">
    <cfRule type="cellIs" dxfId="382" priority="9" operator="equal">
      <formula>0</formula>
    </cfRule>
  </conditionalFormatting>
  <conditionalFormatting sqref="S14">
    <cfRule type="cellIs" dxfId="381" priority="8" operator="equal">
      <formula>0</formula>
    </cfRule>
  </conditionalFormatting>
  <conditionalFormatting sqref="S20">
    <cfRule type="cellIs" dxfId="380" priority="6" operator="equal">
      <formula>0</formula>
    </cfRule>
  </conditionalFormatting>
  <conditionalFormatting sqref="S18">
    <cfRule type="cellIs" dxfId="379" priority="5" operator="equal">
      <formula>0</formula>
    </cfRule>
  </conditionalFormatting>
  <conditionalFormatting sqref="S21:S27">
    <cfRule type="cellIs" dxfId="378" priority="4" operator="equal">
      <formula>0</formula>
    </cfRule>
  </conditionalFormatting>
  <conditionalFormatting sqref="S8">
    <cfRule type="cellIs" dxfId="377" priority="3" operator="equal">
      <formula>0</formula>
    </cfRule>
  </conditionalFormatting>
  <conditionalFormatting sqref="S28:S35">
    <cfRule type="cellIs" dxfId="376" priority="2" operator="equal">
      <formula>0</formula>
    </cfRule>
  </conditionalFormatting>
  <conditionalFormatting sqref="S44:S48">
    <cfRule type="cellIs" dxfId="375" priority="1" operator="equal">
      <formula>0</formula>
    </cfRule>
  </conditionalFormatting>
  <pageMargins left="0.70866141732283472" right="0.70866141732283472" top="0.74803149606299213" bottom="0.74803149606299213" header="0.31496062992125984" footer="0.31496062992125984"/>
  <pageSetup paperSize="8" scale="56" orientation="landscape" cellComments="asDisplayed" r:id="rId2"/>
  <headerFooter>
    <oddFooter>&amp;L&amp;Z&amp;F</oddFooter>
  </headerFooter>
  <ignoredErrors>
    <ignoredError sqref="B66:B69 B83:B87" numberStoredAsText="1"/>
  </ignoredError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rgb="FFFFC000"/>
    <pageSetUpPr fitToPage="1"/>
  </sheetPr>
  <dimension ref="B1:O45"/>
  <sheetViews>
    <sheetView zoomScale="80" zoomScaleNormal="80" workbookViewId="0"/>
  </sheetViews>
  <sheetFormatPr defaultColWidth="9.58203125" defaultRowHeight="14"/>
  <cols>
    <col min="1" max="1" width="1.58203125" style="4348" customWidth="1"/>
    <col min="2" max="2" width="4.58203125" style="4348" customWidth="1"/>
    <col min="3" max="3" width="68.08203125" style="4348" bestFit="1" customWidth="1"/>
    <col min="4" max="4" width="11.58203125" style="4348" customWidth="1"/>
    <col min="5" max="6" width="5.58203125" style="4348" customWidth="1"/>
    <col min="7" max="11" width="9.58203125" style="4348"/>
    <col min="12" max="12" width="2.58203125" style="4348" customWidth="1"/>
    <col min="13" max="13" width="26.58203125" style="4348" bestFit="1" customWidth="1"/>
    <col min="14" max="14" width="17.08203125" style="4348" customWidth="1"/>
    <col min="15" max="16384" width="9.58203125" style="4348"/>
  </cols>
  <sheetData>
    <row r="1" spans="2:15" ht="20">
      <c r="B1" s="4350" t="s">
        <v>25694</v>
      </c>
      <c r="C1" s="4350"/>
      <c r="D1" s="4350"/>
      <c r="E1" s="4350"/>
      <c r="F1" s="4350"/>
      <c r="G1" s="4350"/>
      <c r="H1" s="4350"/>
      <c r="I1" s="4350"/>
      <c r="J1" s="4350"/>
      <c r="K1" s="180" t="s">
        <v>3</v>
      </c>
      <c r="L1" s="180"/>
      <c r="M1" s="182" t="s">
        <v>420</v>
      </c>
      <c r="N1" s="182"/>
    </row>
    <row r="2" spans="2:15" ht="14.5" thickBot="1">
      <c r="B2" s="4357"/>
      <c r="C2" s="4357"/>
      <c r="D2" s="4357"/>
      <c r="E2" s="4357"/>
      <c r="F2" s="4357"/>
      <c r="G2" s="4357"/>
      <c r="H2" s="4357"/>
      <c r="I2" s="4357"/>
      <c r="J2" s="4357"/>
      <c r="K2" s="4357"/>
      <c r="L2" s="4357"/>
      <c r="M2" s="4357"/>
      <c r="N2" s="4357"/>
    </row>
    <row r="3" spans="2:15" ht="14.5" thickBot="1">
      <c r="B3" s="6722" t="s">
        <v>422</v>
      </c>
      <c r="C3" s="6728"/>
      <c r="D3" s="185" t="s">
        <v>423</v>
      </c>
      <c r="E3" s="186" t="s">
        <v>424</v>
      </c>
      <c r="F3" s="187" t="s">
        <v>425</v>
      </c>
      <c r="G3" s="4358" t="s">
        <v>215</v>
      </c>
      <c r="H3" s="186" t="s">
        <v>216</v>
      </c>
      <c r="I3" s="186" t="s">
        <v>217</v>
      </c>
      <c r="J3" s="186" t="s">
        <v>218</v>
      </c>
      <c r="K3" s="188" t="s">
        <v>219</v>
      </c>
      <c r="L3" s="631"/>
      <c r="M3" s="679" t="s">
        <v>434</v>
      </c>
      <c r="N3" s="680" t="s">
        <v>435</v>
      </c>
    </row>
    <row r="4" spans="2:15" ht="14.5" thickBot="1">
      <c r="B4" s="4357"/>
      <c r="C4" s="4357"/>
      <c r="D4" s="4357"/>
      <c r="E4" s="4357"/>
      <c r="F4" s="4357"/>
      <c r="G4" s="4357"/>
      <c r="H4" s="4357"/>
      <c r="I4" s="4357"/>
      <c r="J4" s="4357"/>
      <c r="K4" s="4357"/>
      <c r="L4" s="4357"/>
      <c r="M4" s="4357"/>
      <c r="N4" s="4357"/>
    </row>
    <row r="5" spans="2:15" ht="14.5" thickBot="1">
      <c r="B5" s="6722" t="s">
        <v>1900</v>
      </c>
      <c r="C5" s="6723"/>
      <c r="D5" s="6723"/>
      <c r="E5" s="6723"/>
      <c r="F5" s="6724"/>
      <c r="G5" s="6735"/>
      <c r="H5" s="6736"/>
      <c r="I5" s="6736"/>
      <c r="J5" s="6736"/>
      <c r="K5" s="6737"/>
      <c r="L5" s="4357"/>
      <c r="M5" s="4357"/>
      <c r="N5" s="4357"/>
    </row>
    <row r="6" spans="2:15" ht="14.5" thickBot="1">
      <c r="B6" s="4357"/>
      <c r="C6" s="4357"/>
      <c r="D6" s="4357"/>
      <c r="E6" s="4357"/>
      <c r="F6" s="4357"/>
      <c r="G6" s="4357"/>
      <c r="H6" s="4357"/>
      <c r="I6" s="4357"/>
      <c r="J6" s="4357"/>
      <c r="K6" s="4357"/>
      <c r="L6" s="4357"/>
      <c r="M6" s="4357"/>
      <c r="N6" s="4357"/>
    </row>
    <row r="7" spans="2:15" ht="14.5" thickBot="1">
      <c r="B7" s="13" t="s">
        <v>436</v>
      </c>
      <c r="C7" s="14"/>
      <c r="D7" s="6"/>
      <c r="E7" s="6"/>
      <c r="F7" s="6"/>
      <c r="G7" s="6"/>
      <c r="H7" s="6"/>
      <c r="I7" s="6"/>
      <c r="J7" s="6"/>
      <c r="K7" s="4357"/>
      <c r="L7" s="4357"/>
      <c r="M7" s="4357"/>
      <c r="N7" s="4357"/>
    </row>
    <row r="8" spans="2:15">
      <c r="B8" s="15">
        <v>1</v>
      </c>
      <c r="C8" s="681"/>
      <c r="D8" s="17"/>
      <c r="E8" s="17"/>
      <c r="F8" s="85"/>
      <c r="G8" s="20"/>
      <c r="H8" s="61"/>
      <c r="I8" s="61"/>
      <c r="J8" s="61"/>
      <c r="K8" s="62"/>
      <c r="L8" s="4357"/>
      <c r="M8" s="382"/>
      <c r="N8" s="24"/>
      <c r="O8" s="682"/>
    </row>
    <row r="9" spans="2:15">
      <c r="B9" s="65">
        <v>2</v>
      </c>
      <c r="C9" s="153"/>
      <c r="D9" s="67"/>
      <c r="E9" s="67"/>
      <c r="F9" s="321"/>
      <c r="G9" s="322"/>
      <c r="H9" s="285"/>
      <c r="I9" s="285"/>
      <c r="J9" s="285"/>
      <c r="K9" s="70"/>
      <c r="L9" s="4357"/>
      <c r="M9" s="167"/>
      <c r="N9" s="33"/>
      <c r="O9" s="682"/>
    </row>
    <row r="10" spans="2:15">
      <c r="B10" s="65">
        <v>3</v>
      </c>
      <c r="C10" s="153"/>
      <c r="D10" s="67"/>
      <c r="E10" s="67"/>
      <c r="F10" s="321"/>
      <c r="G10" s="322"/>
      <c r="H10" s="285"/>
      <c r="I10" s="285"/>
      <c r="J10" s="285"/>
      <c r="K10" s="70"/>
      <c r="L10" s="4357"/>
      <c r="M10" s="167"/>
      <c r="N10" s="33"/>
      <c r="O10" s="682"/>
    </row>
    <row r="11" spans="2:15">
      <c r="B11" s="65">
        <v>4</v>
      </c>
      <c r="C11" s="153"/>
      <c r="D11" s="67"/>
      <c r="E11" s="67"/>
      <c r="F11" s="321"/>
      <c r="G11" s="322"/>
      <c r="H11" s="285"/>
      <c r="I11" s="285"/>
      <c r="J11" s="285"/>
      <c r="K11" s="70"/>
      <c r="L11" s="4357"/>
      <c r="M11" s="167"/>
      <c r="N11" s="33"/>
      <c r="O11" s="682"/>
    </row>
    <row r="12" spans="2:15">
      <c r="B12" s="65">
        <v>5</v>
      </c>
      <c r="C12" s="153"/>
      <c r="D12" s="67"/>
      <c r="E12" s="67"/>
      <c r="F12" s="321"/>
      <c r="G12" s="322"/>
      <c r="H12" s="285"/>
      <c r="I12" s="285"/>
      <c r="J12" s="285"/>
      <c r="K12" s="70"/>
      <c r="L12" s="4357"/>
      <c r="M12" s="167"/>
      <c r="N12" s="33"/>
      <c r="O12" s="682"/>
    </row>
    <row r="13" spans="2:15" ht="14.5" thickBot="1">
      <c r="B13" s="34">
        <v>6</v>
      </c>
      <c r="C13" s="683"/>
      <c r="D13" s="36"/>
      <c r="E13" s="36"/>
      <c r="F13" s="124"/>
      <c r="G13" s="97"/>
      <c r="H13" s="39"/>
      <c r="I13" s="39"/>
      <c r="J13" s="39"/>
      <c r="K13" s="40"/>
      <c r="L13" s="4357"/>
      <c r="M13" s="663"/>
      <c r="N13" s="540"/>
      <c r="O13" s="682"/>
    </row>
    <row r="14" spans="2:15" ht="14.5" thickBot="1">
      <c r="B14" s="6"/>
      <c r="C14" s="6"/>
      <c r="D14" s="4357"/>
      <c r="E14" s="4357"/>
      <c r="F14" s="4357"/>
      <c r="G14" s="4357"/>
      <c r="H14" s="4357"/>
      <c r="I14" s="4357"/>
      <c r="J14" s="4357"/>
      <c r="K14" s="4357"/>
      <c r="L14" s="4357"/>
      <c r="M14" s="266"/>
      <c r="N14" s="266"/>
      <c r="O14" s="682"/>
    </row>
    <row r="15" spans="2:15" ht="14.5" thickBot="1">
      <c r="B15" s="13" t="s">
        <v>480</v>
      </c>
      <c r="C15" s="14"/>
      <c r="D15" s="6"/>
      <c r="E15" s="6"/>
      <c r="F15" s="6"/>
      <c r="G15" s="6"/>
      <c r="H15" s="6"/>
      <c r="I15" s="6"/>
      <c r="J15" s="6"/>
      <c r="K15" s="4357"/>
      <c r="L15" s="4357"/>
      <c r="M15" s="266"/>
      <c r="N15" s="266"/>
      <c r="O15" s="682"/>
    </row>
    <row r="16" spans="2:15">
      <c r="B16" s="15">
        <v>7</v>
      </c>
      <c r="C16" s="681"/>
      <c r="D16" s="17"/>
      <c r="E16" s="17"/>
      <c r="F16" s="85"/>
      <c r="G16" s="20"/>
      <c r="H16" s="61"/>
      <c r="I16" s="61"/>
      <c r="J16" s="61"/>
      <c r="K16" s="62"/>
      <c r="L16" s="4357"/>
      <c r="M16" s="382"/>
      <c r="N16" s="24"/>
      <c r="O16" s="682"/>
    </row>
    <row r="17" spans="2:15">
      <c r="B17" s="65">
        <v>8</v>
      </c>
      <c r="C17" s="153"/>
      <c r="D17" s="67"/>
      <c r="E17" s="67"/>
      <c r="F17" s="321"/>
      <c r="G17" s="322"/>
      <c r="H17" s="285"/>
      <c r="I17" s="285"/>
      <c r="J17" s="285"/>
      <c r="K17" s="70"/>
      <c r="L17" s="4357"/>
      <c r="M17" s="167"/>
      <c r="N17" s="33"/>
      <c r="O17" s="682"/>
    </row>
    <row r="18" spans="2:15">
      <c r="B18" s="65">
        <v>9</v>
      </c>
      <c r="C18" s="153"/>
      <c r="D18" s="67"/>
      <c r="E18" s="67"/>
      <c r="F18" s="321"/>
      <c r="G18" s="322"/>
      <c r="H18" s="285"/>
      <c r="I18" s="285"/>
      <c r="J18" s="285"/>
      <c r="K18" s="70"/>
      <c r="L18" s="4357"/>
      <c r="M18" s="167"/>
      <c r="N18" s="33"/>
      <c r="O18" s="682"/>
    </row>
    <row r="19" spans="2:15">
      <c r="B19" s="65">
        <v>10</v>
      </c>
      <c r="C19" s="153"/>
      <c r="D19" s="67"/>
      <c r="E19" s="67"/>
      <c r="F19" s="321"/>
      <c r="G19" s="322"/>
      <c r="H19" s="285"/>
      <c r="I19" s="285"/>
      <c r="J19" s="285"/>
      <c r="K19" s="70"/>
      <c r="L19" s="4357"/>
      <c r="M19" s="167"/>
      <c r="N19" s="33"/>
      <c r="O19" s="682"/>
    </row>
    <row r="20" spans="2:15">
      <c r="B20" s="65">
        <v>11</v>
      </c>
      <c r="C20" s="153"/>
      <c r="D20" s="67"/>
      <c r="E20" s="67"/>
      <c r="F20" s="321"/>
      <c r="G20" s="322"/>
      <c r="H20" s="285"/>
      <c r="I20" s="285"/>
      <c r="J20" s="285"/>
      <c r="K20" s="70"/>
      <c r="L20" s="4357"/>
      <c r="M20" s="167"/>
      <c r="N20" s="33"/>
      <c r="O20" s="682"/>
    </row>
    <row r="21" spans="2:15" ht="14.5" thickBot="1">
      <c r="B21" s="34">
        <v>12</v>
      </c>
      <c r="C21" s="683"/>
      <c r="D21" s="36"/>
      <c r="E21" s="36"/>
      <c r="F21" s="124"/>
      <c r="G21" s="97"/>
      <c r="H21" s="39"/>
      <c r="I21" s="39"/>
      <c r="J21" s="39"/>
      <c r="K21" s="40"/>
      <c r="L21" s="4357"/>
      <c r="M21" s="98"/>
      <c r="N21" s="42"/>
      <c r="O21" s="682"/>
    </row>
    <row r="22" spans="2:15">
      <c r="B22" s="375"/>
      <c r="C22" s="693"/>
      <c r="D22" s="19"/>
      <c r="E22" s="19"/>
      <c r="F22" s="19"/>
      <c r="G22" s="57"/>
      <c r="H22" s="57"/>
      <c r="I22" s="57"/>
      <c r="J22" s="57"/>
      <c r="K22" s="4357"/>
      <c r="L22" s="4357"/>
      <c r="M22" s="4369"/>
    </row>
    <row r="23" spans="2:15">
      <c r="B23" s="99" t="s">
        <v>324</v>
      </c>
      <c r="C23" s="100"/>
      <c r="D23" s="100"/>
      <c r="E23" s="100"/>
      <c r="F23" s="100"/>
      <c r="G23" s="100"/>
      <c r="H23" s="100"/>
      <c r="I23" s="101"/>
      <c r="J23" s="101"/>
      <c r="K23" s="4357"/>
      <c r="L23" s="4357"/>
      <c r="M23" s="4369"/>
      <c r="O23" s="682"/>
    </row>
    <row r="24" spans="2:15">
      <c r="B24" s="103"/>
      <c r="C24" s="104" t="s">
        <v>325</v>
      </c>
      <c r="D24" s="104"/>
      <c r="E24" s="100"/>
      <c r="F24" s="100"/>
      <c r="G24" s="100"/>
      <c r="H24" s="100"/>
      <c r="I24" s="100"/>
      <c r="J24" s="100"/>
      <c r="K24" s="4357"/>
      <c r="L24" s="4357"/>
      <c r="M24" s="4369"/>
      <c r="O24" s="682"/>
    </row>
    <row r="25" spans="2:15">
      <c r="B25" s="106"/>
      <c r="C25" s="104" t="s">
        <v>326</v>
      </c>
      <c r="D25" s="104"/>
      <c r="E25" s="100"/>
      <c r="F25" s="100"/>
      <c r="G25" s="100"/>
      <c r="H25" s="100"/>
      <c r="I25" s="100"/>
      <c r="J25" s="100"/>
      <c r="K25" s="4357"/>
      <c r="L25" s="4357"/>
      <c r="M25" s="4369"/>
      <c r="O25" s="682"/>
    </row>
    <row r="26" spans="2:15">
      <c r="B26" s="107"/>
      <c r="C26" s="104" t="s">
        <v>327</v>
      </c>
      <c r="D26" s="104"/>
      <c r="E26" s="100"/>
      <c r="F26" s="100"/>
      <c r="G26" s="100"/>
      <c r="H26" s="100"/>
      <c r="I26" s="100"/>
      <c r="J26" s="100"/>
      <c r="K26" s="4357"/>
      <c r="L26" s="4357"/>
      <c r="M26" s="4369"/>
      <c r="O26" s="682"/>
    </row>
    <row r="27" spans="2:15">
      <c r="B27" s="3543"/>
      <c r="C27" s="104" t="s">
        <v>328</v>
      </c>
      <c r="D27" s="104"/>
      <c r="E27" s="100"/>
      <c r="F27" s="100"/>
      <c r="G27" s="100"/>
      <c r="H27" s="100"/>
      <c r="I27" s="100"/>
      <c r="J27" s="100"/>
      <c r="K27" s="4357"/>
      <c r="L27" s="4357"/>
      <c r="M27" s="4369"/>
      <c r="O27" s="682"/>
    </row>
    <row r="28" spans="2:15" ht="14.5" thickBot="1">
      <c r="B28" s="108"/>
      <c r="C28" s="108"/>
      <c r="D28" s="108"/>
      <c r="E28" s="108"/>
      <c r="F28" s="108"/>
      <c r="G28" s="108"/>
      <c r="H28" s="108"/>
      <c r="I28" s="108"/>
      <c r="J28" s="108"/>
      <c r="K28" s="4357"/>
      <c r="L28" s="4357"/>
      <c r="M28" s="4369"/>
      <c r="O28" s="682"/>
    </row>
    <row r="29" spans="2:15" ht="15.5" thickBot="1">
      <c r="B29" s="6634" t="s">
        <v>25695</v>
      </c>
      <c r="C29" s="6635"/>
      <c r="D29" s="6635"/>
      <c r="E29" s="6635"/>
      <c r="F29" s="6635"/>
      <c r="G29" s="6635"/>
      <c r="H29" s="6635"/>
      <c r="I29" s="6635"/>
      <c r="J29" s="6635"/>
      <c r="K29" s="6636"/>
      <c r="L29" s="4357"/>
      <c r="M29" s="4369"/>
    </row>
    <row r="30" spans="2:15" ht="15.5" thickBot="1">
      <c r="B30" s="109"/>
      <c r="C30" s="110"/>
      <c r="D30" s="111"/>
      <c r="E30" s="111"/>
      <c r="F30" s="111"/>
      <c r="G30" s="111"/>
      <c r="H30" s="111"/>
      <c r="I30" s="108"/>
      <c r="J30" s="108"/>
      <c r="K30" s="108"/>
      <c r="L30" s="4357"/>
      <c r="M30" s="4369"/>
    </row>
    <row r="31" spans="2:15" ht="90" customHeight="1" thickBot="1">
      <c r="B31" s="6637"/>
      <c r="C31" s="6638"/>
      <c r="D31" s="6638"/>
      <c r="E31" s="6638"/>
      <c r="F31" s="6638"/>
      <c r="G31" s="6638"/>
      <c r="H31" s="6638"/>
      <c r="I31" s="6638"/>
      <c r="J31" s="6638"/>
      <c r="K31" s="6639"/>
      <c r="L31" s="4357"/>
      <c r="M31" s="4369"/>
    </row>
    <row r="32" spans="2:15" ht="14.5" thickBot="1">
      <c r="B32" s="4349"/>
      <c r="C32" s="112"/>
      <c r="D32" s="4349"/>
      <c r="E32" s="4349"/>
      <c r="F32" s="4349"/>
      <c r="G32" s="113"/>
      <c r="H32" s="113"/>
      <c r="I32" s="108"/>
      <c r="J32" s="108"/>
      <c r="K32" s="108"/>
      <c r="L32" s="4357"/>
      <c r="M32" s="4369"/>
    </row>
    <row r="33" spans="2:13">
      <c r="B33" s="239" t="s">
        <v>508</v>
      </c>
      <c r="C33" s="6655" t="s">
        <v>332</v>
      </c>
      <c r="D33" s="6656"/>
      <c r="E33" s="6656"/>
      <c r="F33" s="6656"/>
      <c r="G33" s="6656"/>
      <c r="H33" s="6656"/>
      <c r="I33" s="6656"/>
      <c r="J33" s="6656"/>
      <c r="K33" s="6657"/>
      <c r="L33" s="4357"/>
      <c r="M33" s="4369"/>
    </row>
    <row r="34" spans="2:13" ht="15" customHeight="1">
      <c r="B34" s="240">
        <v>1</v>
      </c>
      <c r="C34" s="6619"/>
      <c r="D34" s="6620"/>
      <c r="E34" s="6620"/>
      <c r="F34" s="6620"/>
      <c r="G34" s="6620"/>
      <c r="H34" s="6620"/>
      <c r="I34" s="6620"/>
      <c r="J34" s="6620"/>
      <c r="K34" s="6621"/>
      <c r="L34" s="4357"/>
      <c r="M34" s="4369"/>
    </row>
    <row r="35" spans="2:13" ht="15" customHeight="1">
      <c r="B35" s="240">
        <v>2</v>
      </c>
      <c r="C35" s="6619"/>
      <c r="D35" s="6653"/>
      <c r="E35" s="6653"/>
      <c r="F35" s="6653"/>
      <c r="G35" s="6653"/>
      <c r="H35" s="6653"/>
      <c r="I35" s="6653"/>
      <c r="J35" s="6653"/>
      <c r="K35" s="6654"/>
      <c r="L35" s="4357"/>
      <c r="M35" s="4369"/>
    </row>
    <row r="36" spans="2:13" ht="15" customHeight="1">
      <c r="B36" s="240">
        <v>3</v>
      </c>
      <c r="C36" s="6619"/>
      <c r="D36" s="6653"/>
      <c r="E36" s="6653"/>
      <c r="F36" s="6653"/>
      <c r="G36" s="6653"/>
      <c r="H36" s="6653"/>
      <c r="I36" s="6653"/>
      <c r="J36" s="6653"/>
      <c r="K36" s="6654"/>
      <c r="L36" s="4357"/>
      <c r="M36" s="4369"/>
    </row>
    <row r="37" spans="2:13" ht="15" customHeight="1">
      <c r="B37" s="240">
        <v>4</v>
      </c>
      <c r="C37" s="6619"/>
      <c r="D37" s="6653"/>
      <c r="E37" s="6653"/>
      <c r="F37" s="6653"/>
      <c r="G37" s="6653"/>
      <c r="H37" s="6653"/>
      <c r="I37" s="6653"/>
      <c r="J37" s="6653"/>
      <c r="K37" s="6654"/>
      <c r="L37" s="4357"/>
      <c r="M37" s="4369"/>
    </row>
    <row r="38" spans="2:13" ht="15" customHeight="1">
      <c r="B38" s="240">
        <v>5</v>
      </c>
      <c r="C38" s="6619"/>
      <c r="D38" s="6653"/>
      <c r="E38" s="6653"/>
      <c r="F38" s="6653"/>
      <c r="G38" s="6653"/>
      <c r="H38" s="6653"/>
      <c r="I38" s="6653"/>
      <c r="J38" s="6653"/>
      <c r="K38" s="6654"/>
      <c r="L38" s="4357"/>
      <c r="M38" s="4369"/>
    </row>
    <row r="39" spans="2:13" ht="15" customHeight="1">
      <c r="B39" s="240">
        <v>6</v>
      </c>
      <c r="C39" s="6619"/>
      <c r="D39" s="6653"/>
      <c r="E39" s="6653"/>
      <c r="F39" s="6653"/>
      <c r="G39" s="6653"/>
      <c r="H39" s="6653"/>
      <c r="I39" s="6653"/>
      <c r="J39" s="6653"/>
      <c r="K39" s="6654"/>
      <c r="L39" s="4357"/>
      <c r="M39" s="4369"/>
    </row>
    <row r="40" spans="2:13" ht="15" customHeight="1">
      <c r="B40" s="240">
        <v>7</v>
      </c>
      <c r="C40" s="6619"/>
      <c r="D40" s="6653"/>
      <c r="E40" s="6653"/>
      <c r="F40" s="6653"/>
      <c r="G40" s="6653"/>
      <c r="H40" s="6653"/>
      <c r="I40" s="6653"/>
      <c r="J40" s="6653"/>
      <c r="K40" s="6654"/>
      <c r="L40" s="4357"/>
      <c r="M40" s="4369"/>
    </row>
    <row r="41" spans="2:13" ht="15" customHeight="1">
      <c r="B41" s="240">
        <v>8</v>
      </c>
      <c r="C41" s="6619"/>
      <c r="D41" s="6653"/>
      <c r="E41" s="6653"/>
      <c r="F41" s="6653"/>
      <c r="G41" s="6653"/>
      <c r="H41" s="6653"/>
      <c r="I41" s="6653"/>
      <c r="J41" s="6653"/>
      <c r="K41" s="6654"/>
      <c r="L41" s="4357"/>
      <c r="M41" s="4369"/>
    </row>
    <row r="42" spans="2:13" ht="15" customHeight="1">
      <c r="B42" s="240">
        <v>9</v>
      </c>
      <c r="C42" s="6619"/>
      <c r="D42" s="6653"/>
      <c r="E42" s="6653"/>
      <c r="F42" s="6653"/>
      <c r="G42" s="6653"/>
      <c r="H42" s="6653"/>
      <c r="I42" s="6653"/>
      <c r="J42" s="6653"/>
      <c r="K42" s="6654"/>
      <c r="L42" s="4357"/>
      <c r="M42" s="4369"/>
    </row>
    <row r="43" spans="2:13" ht="15" customHeight="1">
      <c r="B43" s="240">
        <v>10</v>
      </c>
      <c r="C43" s="6619"/>
      <c r="D43" s="6653"/>
      <c r="E43" s="6653"/>
      <c r="F43" s="6653"/>
      <c r="G43" s="6653"/>
      <c r="H43" s="6653"/>
      <c r="I43" s="6653"/>
      <c r="J43" s="6653"/>
      <c r="K43" s="6654"/>
      <c r="L43" s="4357"/>
      <c r="M43" s="4369"/>
    </row>
    <row r="44" spans="2:13" ht="15" customHeight="1">
      <c r="B44" s="240">
        <v>11</v>
      </c>
      <c r="C44" s="6619"/>
      <c r="D44" s="6653"/>
      <c r="E44" s="6653"/>
      <c r="F44" s="6653"/>
      <c r="G44" s="6653"/>
      <c r="H44" s="6653"/>
      <c r="I44" s="6653"/>
      <c r="J44" s="6653"/>
      <c r="K44" s="6654"/>
      <c r="L44" s="4357"/>
      <c r="M44" s="4369"/>
    </row>
    <row r="45" spans="2:13" ht="15" customHeight="1" thickBot="1">
      <c r="B45" s="526">
        <v>12</v>
      </c>
      <c r="C45" s="6933"/>
      <c r="D45" s="6934"/>
      <c r="E45" s="6934"/>
      <c r="F45" s="6934"/>
      <c r="G45" s="6934"/>
      <c r="H45" s="6934"/>
      <c r="I45" s="6934"/>
      <c r="J45" s="6934"/>
      <c r="K45" s="6935"/>
    </row>
  </sheetData>
  <customSheetViews>
    <customSheetView guid="{D4B52F44-4691-4CEE-AF88-48CCB001F972}" scale="80" fitToPage="1">
      <pageMargins left="0.70866141732283472" right="0.70866141732283472" top="0.74803149606299213" bottom="0.74803149606299213" header="0.31496062992125984" footer="0.31496062992125984"/>
      <pageSetup paperSize="9" scale="63"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scale="63" orientation="landscape" r:id="rId2"/>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rgb="FFFFC000"/>
    <pageSetUpPr fitToPage="1"/>
  </sheetPr>
  <dimension ref="B1:AA76"/>
  <sheetViews>
    <sheetView zoomScale="80" zoomScaleNormal="80" workbookViewId="0"/>
  </sheetViews>
  <sheetFormatPr defaultColWidth="9.58203125" defaultRowHeight="14"/>
  <cols>
    <col min="1" max="1" width="1.58203125" style="397" customWidth="1"/>
    <col min="2" max="2" width="6.58203125" style="397" customWidth="1"/>
    <col min="3" max="3" width="72.08203125" style="397" bestFit="1" customWidth="1"/>
    <col min="4" max="4" width="11.58203125" style="397" customWidth="1"/>
    <col min="5" max="5" width="5.58203125" style="397" customWidth="1"/>
    <col min="6" max="6" width="5.58203125" style="1537" customWidth="1"/>
    <col min="7" max="7" width="19.58203125" style="397" bestFit="1" customWidth="1"/>
    <col min="8" max="14" width="9.58203125" style="397"/>
    <col min="15" max="15" width="2.58203125" style="397" customWidth="1"/>
    <col min="16" max="16" width="54.08203125" style="397" bestFit="1" customWidth="1"/>
    <col min="17" max="17" width="17.08203125" style="397" customWidth="1"/>
    <col min="18" max="18" width="2.58203125" style="397" customWidth="1"/>
    <col min="19" max="19" width="21.58203125" style="5849" customWidth="1"/>
    <col min="20" max="20" width="3" style="5849" customWidth="1"/>
    <col min="21" max="21" width="2.58203125" style="5949" hidden="1" customWidth="1"/>
    <col min="22" max="26" width="8.08203125" style="5958" hidden="1" customWidth="1"/>
    <col min="27" max="27" width="1.58203125" style="5949" hidden="1" customWidth="1"/>
    <col min="28" max="16384" width="9.58203125" style="397"/>
  </cols>
  <sheetData>
    <row r="1" spans="2:26" ht="20">
      <c r="B1" s="4350" t="s">
        <v>25696</v>
      </c>
      <c r="C1" s="1418"/>
      <c r="D1" s="1418"/>
      <c r="E1" s="1447"/>
      <c r="F1" s="1447"/>
      <c r="G1" s="1447"/>
      <c r="H1" s="1418"/>
      <c r="I1" s="1418"/>
      <c r="J1" s="1418"/>
      <c r="K1" s="1418"/>
      <c r="L1" s="1418"/>
      <c r="M1" s="1419"/>
      <c r="N1" s="1419" t="s">
        <v>3</v>
      </c>
      <c r="O1" s="1420"/>
      <c r="P1" s="6994" t="s">
        <v>420</v>
      </c>
      <c r="Q1" s="6994"/>
      <c r="R1" s="6994"/>
      <c r="S1" s="6994"/>
      <c r="V1" s="5948"/>
      <c r="W1" s="5948"/>
      <c r="X1" s="5948"/>
      <c r="Y1" s="5948"/>
      <c r="Z1" s="5948"/>
    </row>
    <row r="2" spans="2:26" ht="14.9" customHeight="1" thickBot="1">
      <c r="B2" s="1421"/>
      <c r="C2" s="1421"/>
      <c r="D2" s="1449"/>
      <c r="E2" s="1450"/>
      <c r="F2" s="1451"/>
      <c r="G2" s="1451"/>
      <c r="H2" s="1421"/>
      <c r="I2" s="1421"/>
      <c r="J2" s="1421"/>
      <c r="K2" s="1452"/>
      <c r="L2" s="1452"/>
      <c r="M2" s="1453"/>
      <c r="N2" s="1453"/>
      <c r="O2" s="1454"/>
      <c r="P2" s="1453"/>
      <c r="Q2" s="4365"/>
      <c r="V2" s="6627" t="s">
        <v>30796</v>
      </c>
      <c r="W2" s="6627"/>
      <c r="X2" s="6627"/>
      <c r="Y2" s="6627"/>
      <c r="Z2" s="6627"/>
    </row>
    <row r="3" spans="2:26" ht="14.5" thickBot="1">
      <c r="B3" s="6995" t="s">
        <v>422</v>
      </c>
      <c r="C3" s="6996"/>
      <c r="D3" s="1424" t="s">
        <v>423</v>
      </c>
      <c r="E3" s="1425" t="s">
        <v>424</v>
      </c>
      <c r="F3" s="1426" t="s">
        <v>425</v>
      </c>
      <c r="G3" s="1427" t="s">
        <v>1900</v>
      </c>
      <c r="H3" s="1428" t="s">
        <v>209</v>
      </c>
      <c r="I3" s="1425" t="s">
        <v>210</v>
      </c>
      <c r="J3" s="1425" t="s">
        <v>211</v>
      </c>
      <c r="K3" s="1425" t="s">
        <v>212</v>
      </c>
      <c r="L3" s="1425" t="s">
        <v>213</v>
      </c>
      <c r="M3" s="1425" t="s">
        <v>214</v>
      </c>
      <c r="N3" s="1427" t="s">
        <v>19243</v>
      </c>
      <c r="O3" s="1429"/>
      <c r="P3" s="11" t="s">
        <v>434</v>
      </c>
      <c r="Q3" s="243" t="s">
        <v>435</v>
      </c>
      <c r="S3" s="7136" t="s">
        <v>30795</v>
      </c>
      <c r="V3" s="5950" t="s">
        <v>30797</v>
      </c>
      <c r="W3" s="5951"/>
      <c r="X3" s="5951"/>
      <c r="Y3" s="5951"/>
      <c r="Z3" s="5951"/>
    </row>
    <row r="4" spans="2:26" ht="14.5" thickBot="1">
      <c r="B4" s="1455"/>
      <c r="C4" s="1456"/>
      <c r="D4" s="1456"/>
      <c r="E4" s="1457"/>
      <c r="F4" s="1457"/>
      <c r="G4" s="1457"/>
      <c r="H4" s="1456"/>
      <c r="I4" s="1458"/>
      <c r="J4" s="1458"/>
      <c r="K4" s="1458"/>
      <c r="L4" s="1458"/>
      <c r="M4" s="1458"/>
      <c r="N4" s="1456"/>
      <c r="O4" s="1459"/>
      <c r="P4" s="1456"/>
      <c r="Q4" s="1456"/>
      <c r="S4" s="7137"/>
      <c r="V4" s="5962"/>
      <c r="W4" s="5962"/>
      <c r="X4" s="5962"/>
      <c r="Y4" s="5962"/>
      <c r="Z4" s="5962"/>
    </row>
    <row r="5" spans="2:26" ht="14.5" thickBot="1">
      <c r="B5" s="679" t="s">
        <v>436</v>
      </c>
      <c r="C5" s="1095" t="s">
        <v>22231</v>
      </c>
      <c r="D5" s="6"/>
      <c r="E5" s="6"/>
      <c r="F5" s="1460"/>
      <c r="G5" s="1461"/>
      <c r="H5" s="1384"/>
      <c r="I5" s="1384"/>
      <c r="J5" s="1384"/>
      <c r="K5" s="1384"/>
      <c r="L5" s="1384"/>
      <c r="M5" s="1384"/>
      <c r="N5" s="1384"/>
      <c r="O5" s="1384"/>
      <c r="P5" s="1384"/>
      <c r="Q5" s="1384"/>
      <c r="S5" s="5952"/>
      <c r="V5" s="5951"/>
      <c r="W5" s="5951"/>
      <c r="X5" s="5951"/>
      <c r="Y5" s="5951"/>
      <c r="Z5" s="5951"/>
    </row>
    <row r="6" spans="2:26">
      <c r="B6" s="1462">
        <v>1</v>
      </c>
      <c r="C6" s="1463" t="s">
        <v>22145</v>
      </c>
      <c r="D6" s="17" t="s">
        <v>29265</v>
      </c>
      <c r="E6" s="3643" t="s">
        <v>83</v>
      </c>
      <c r="F6" s="4980" t="s">
        <v>67</v>
      </c>
      <c r="G6" s="1464" t="s">
        <v>67</v>
      </c>
      <c r="H6" s="4348"/>
      <c r="I6" s="4348"/>
      <c r="J6" s="4348"/>
      <c r="K6" s="4348"/>
      <c r="L6" s="4348"/>
      <c r="M6" s="1465"/>
      <c r="N6" s="5654">
        <f>F_Inputs!AJ64</f>
        <v>0</v>
      </c>
      <c r="O6" s="1466"/>
      <c r="P6" s="5653" t="s">
        <v>29345</v>
      </c>
      <c r="Q6" s="1467"/>
      <c r="S6" s="5952"/>
      <c r="V6" s="5951"/>
      <c r="W6" s="5951"/>
      <c r="X6" s="5951"/>
      <c r="Y6" s="5951"/>
      <c r="Z6" s="5951"/>
    </row>
    <row r="7" spans="2:26">
      <c r="B7" s="1468">
        <v>2</v>
      </c>
      <c r="C7" s="1469" t="s">
        <v>22232</v>
      </c>
      <c r="D7" s="67" t="s">
        <v>25697</v>
      </c>
      <c r="E7" s="3321" t="s">
        <v>106</v>
      </c>
      <c r="F7" s="4981" t="s">
        <v>67</v>
      </c>
      <c r="G7" s="1470" t="s">
        <v>67</v>
      </c>
      <c r="H7" s="1471"/>
      <c r="I7" s="1472"/>
      <c r="J7" s="1473"/>
      <c r="K7" s="1455"/>
      <c r="L7" s="1455"/>
      <c r="M7" s="1455"/>
      <c r="N7" s="3545">
        <f>F_Inputs!AJ129</f>
        <v>0</v>
      </c>
      <c r="O7" s="1466"/>
      <c r="P7" s="1474" t="s">
        <v>22234</v>
      </c>
      <c r="Q7" s="1475"/>
      <c r="S7" s="5952"/>
      <c r="V7" s="5951"/>
      <c r="W7" s="5951"/>
      <c r="X7" s="5951"/>
      <c r="Y7" s="5951"/>
      <c r="Z7" s="5951"/>
    </row>
    <row r="8" spans="2:26" ht="14.5" thickBot="1">
      <c r="B8" s="1476">
        <v>3</v>
      </c>
      <c r="C8" s="1477" t="s">
        <v>22235</v>
      </c>
      <c r="D8" s="36" t="s">
        <v>25656</v>
      </c>
      <c r="E8" s="3647" t="s">
        <v>32</v>
      </c>
      <c r="F8" s="4754">
        <v>2</v>
      </c>
      <c r="G8" s="1478" t="s">
        <v>67</v>
      </c>
      <c r="H8" s="1455"/>
      <c r="I8" s="1455"/>
      <c r="J8" s="1455"/>
      <c r="K8" s="1455"/>
      <c r="L8" s="1455"/>
      <c r="M8" s="1455"/>
      <c r="N8" s="5751">
        <f>F_Inputs!AJ130</f>
        <v>0</v>
      </c>
      <c r="O8" s="1466"/>
      <c r="P8" s="1479" t="s">
        <v>22234</v>
      </c>
      <c r="Q8" s="1480"/>
      <c r="S8" s="5952"/>
      <c r="V8" s="5951"/>
      <c r="W8" s="5951"/>
      <c r="X8" s="5951"/>
      <c r="Y8" s="5951"/>
      <c r="Z8" s="5951"/>
    </row>
    <row r="9" spans="2:26" ht="14.5" thickBot="1">
      <c r="B9" s="1481"/>
      <c r="C9" s="1482"/>
      <c r="D9" s="4757"/>
      <c r="E9" s="1457"/>
      <c r="F9" s="1457"/>
      <c r="G9" s="1457"/>
      <c r="H9" s="1456"/>
      <c r="I9" s="1458"/>
      <c r="J9" s="1458"/>
      <c r="K9" s="1458"/>
      <c r="L9" s="1458"/>
      <c r="M9" s="1458"/>
      <c r="N9" s="1456"/>
      <c r="O9" s="1459"/>
      <c r="P9" s="1483"/>
      <c r="Q9" s="1483"/>
      <c r="S9" s="5952"/>
      <c r="V9" s="5951"/>
      <c r="W9" s="5951"/>
      <c r="X9" s="5951"/>
      <c r="Y9" s="5951"/>
      <c r="Z9" s="5951"/>
    </row>
    <row r="10" spans="2:26" ht="14.5" thickBot="1">
      <c r="B10" s="679" t="s">
        <v>480</v>
      </c>
      <c r="C10" s="1095" t="s">
        <v>22236</v>
      </c>
      <c r="D10" s="1460"/>
      <c r="E10" s="6"/>
      <c r="F10" s="1460"/>
      <c r="G10" s="1461"/>
      <c r="H10" s="1384"/>
      <c r="I10" s="1384"/>
      <c r="J10" s="1384"/>
      <c r="K10" s="1384"/>
      <c r="L10" s="1384"/>
      <c r="M10" s="1384"/>
      <c r="N10" s="1384"/>
      <c r="O10" s="1384"/>
      <c r="P10" s="1439"/>
      <c r="Q10" s="1439"/>
      <c r="S10" s="5952"/>
      <c r="V10" s="5951"/>
      <c r="W10" s="5951"/>
      <c r="X10" s="5951"/>
      <c r="Y10" s="5951"/>
      <c r="Z10" s="5951"/>
    </row>
    <row r="11" spans="2:26" ht="14.5" thickBot="1">
      <c r="B11" s="1462">
        <v>4</v>
      </c>
      <c r="C11" s="1463" t="s">
        <v>25698</v>
      </c>
      <c r="D11" s="17" t="s">
        <v>29358</v>
      </c>
      <c r="E11" s="3643" t="s">
        <v>83</v>
      </c>
      <c r="F11" s="129">
        <v>1</v>
      </c>
      <c r="G11" s="1464" t="s">
        <v>67</v>
      </c>
      <c r="H11" s="1456"/>
      <c r="I11" s="1456"/>
      <c r="J11" s="1456"/>
      <c r="K11" s="1456"/>
      <c r="L11" s="1456"/>
      <c r="M11" s="1456"/>
      <c r="N11" s="3601">
        <f>F_Inputs!AJ131</f>
        <v>0</v>
      </c>
      <c r="O11" s="1484"/>
      <c r="P11" s="1485" t="s">
        <v>22234</v>
      </c>
      <c r="Q11" s="1486"/>
      <c r="S11" s="5952"/>
      <c r="V11" s="5951"/>
      <c r="W11" s="5951"/>
      <c r="X11" s="5951"/>
      <c r="Y11" s="5951"/>
      <c r="Z11" s="5951"/>
    </row>
    <row r="12" spans="2:26" ht="14.5" thickBot="1">
      <c r="B12" s="1931">
        <v>5</v>
      </c>
      <c r="C12" s="1932" t="s">
        <v>25699</v>
      </c>
      <c r="D12" s="136" t="s">
        <v>29359</v>
      </c>
      <c r="E12" s="4560" t="s">
        <v>47</v>
      </c>
      <c r="F12" s="4982">
        <v>3</v>
      </c>
      <c r="G12" s="1487" t="s">
        <v>2021</v>
      </c>
      <c r="H12" s="1456"/>
      <c r="I12" s="3602">
        <f>F_Inputs!J132</f>
        <v>0</v>
      </c>
      <c r="J12" s="3603">
        <f>F_Inputs!K132</f>
        <v>0</v>
      </c>
      <c r="K12" s="3603">
        <f>F_Inputs!L132</f>
        <v>0</v>
      </c>
      <c r="L12" s="3603">
        <f>F_Inputs!M132</f>
        <v>0</v>
      </c>
      <c r="M12" s="3604">
        <f>F_Inputs!N132</f>
        <v>0</v>
      </c>
      <c r="N12" s="1488"/>
      <c r="O12" s="1488"/>
      <c r="P12" s="5656" t="s">
        <v>22170</v>
      </c>
      <c r="Q12" s="1490"/>
      <c r="S12" s="5952"/>
      <c r="V12" s="5951"/>
      <c r="W12" s="5951"/>
      <c r="X12" s="5951"/>
      <c r="Y12" s="5951"/>
      <c r="Z12" s="5951"/>
    </row>
    <row r="13" spans="2:26" ht="14.5" thickBot="1">
      <c r="B13" s="1476">
        <v>6</v>
      </c>
      <c r="C13" s="1477" t="s">
        <v>25700</v>
      </c>
      <c r="D13" s="36" t="s">
        <v>25701</v>
      </c>
      <c r="E13" s="3647" t="s">
        <v>83</v>
      </c>
      <c r="F13" s="4754">
        <v>1</v>
      </c>
      <c r="G13" s="1478" t="s">
        <v>67</v>
      </c>
      <c r="H13" s="1456"/>
      <c r="I13" s="1456"/>
      <c r="J13" s="1456"/>
      <c r="K13" s="1456"/>
      <c r="L13" s="1456"/>
      <c r="M13" s="1456"/>
      <c r="N13" s="3601">
        <f>F_Inputs!AJ133</f>
        <v>0</v>
      </c>
      <c r="O13" s="1484"/>
      <c r="P13" s="5657" t="s">
        <v>22234</v>
      </c>
      <c r="Q13" s="1491"/>
      <c r="S13" s="5952"/>
      <c r="V13" s="5951"/>
      <c r="W13" s="5951"/>
      <c r="X13" s="5951"/>
      <c r="Y13" s="5951"/>
      <c r="Z13" s="5951"/>
    </row>
    <row r="14" spans="2:26" ht="14.5" thickBot="1">
      <c r="B14" s="1481"/>
      <c r="C14" s="1482"/>
      <c r="D14" s="4757"/>
      <c r="E14" s="1457"/>
      <c r="F14" s="1457"/>
      <c r="G14" s="1457"/>
      <c r="H14" s="1456"/>
      <c r="I14" s="1458"/>
      <c r="J14" s="1458"/>
      <c r="K14" s="1458"/>
      <c r="L14" s="1458"/>
      <c r="M14" s="1458"/>
      <c r="N14" s="1456"/>
      <c r="O14" s="1459"/>
      <c r="P14" s="1483"/>
      <c r="Q14" s="1483"/>
      <c r="S14" s="5952"/>
      <c r="V14" s="5951"/>
      <c r="W14" s="5951"/>
      <c r="X14" s="5951"/>
      <c r="Y14" s="5951"/>
      <c r="Z14" s="5951"/>
    </row>
    <row r="15" spans="2:26" ht="14.5" thickBot="1">
      <c r="B15" s="679" t="s">
        <v>1920</v>
      </c>
      <c r="C15" s="1095" t="s">
        <v>22242</v>
      </c>
      <c r="D15" s="1460"/>
      <c r="E15" s="6"/>
      <c r="F15" s="1460"/>
      <c r="G15" s="1461"/>
      <c r="H15" s="1384"/>
      <c r="I15" s="1384"/>
      <c r="J15" s="1384"/>
      <c r="K15" s="1384"/>
      <c r="L15" s="1384"/>
      <c r="M15" s="1384"/>
      <c r="N15" s="1384"/>
      <c r="O15" s="1384"/>
      <c r="P15" s="1439"/>
      <c r="Q15" s="1439"/>
      <c r="S15" s="5952"/>
      <c r="V15" s="5951"/>
      <c r="W15" s="5951"/>
      <c r="X15" s="5951"/>
      <c r="Y15" s="5951"/>
      <c r="Z15" s="5951"/>
    </row>
    <row r="16" spans="2:26">
      <c r="B16" s="1462">
        <v>7</v>
      </c>
      <c r="C16" s="1463" t="s">
        <v>25702</v>
      </c>
      <c r="D16" s="17" t="s">
        <v>29360</v>
      </c>
      <c r="E16" s="17" t="s">
        <v>47</v>
      </c>
      <c r="F16" s="85">
        <v>3</v>
      </c>
      <c r="G16" s="1464" t="s">
        <v>2021</v>
      </c>
      <c r="H16" s="1456"/>
      <c r="I16" s="3605">
        <f>F_Inputs!J134</f>
        <v>0</v>
      </c>
      <c r="J16" s="3606">
        <f>F_Inputs!K134</f>
        <v>0</v>
      </c>
      <c r="K16" s="3606">
        <f>F_Inputs!L134</f>
        <v>0</v>
      </c>
      <c r="L16" s="3606">
        <f>F_Inputs!M134</f>
        <v>0</v>
      </c>
      <c r="M16" s="3607">
        <f>F_Inputs!N134</f>
        <v>0</v>
      </c>
      <c r="N16" s="1488"/>
      <c r="O16" s="1488"/>
      <c r="P16" s="1485" t="s">
        <v>22170</v>
      </c>
      <c r="Q16" s="1492"/>
      <c r="S16" s="5952"/>
      <c r="V16" s="5951"/>
      <c r="W16" s="5951"/>
      <c r="X16" s="5951"/>
      <c r="Y16" s="5951"/>
      <c r="Z16" s="5951"/>
    </row>
    <row r="17" spans="2:27">
      <c r="B17" s="1468">
        <v>8</v>
      </c>
      <c r="C17" s="1469" t="s">
        <v>25703</v>
      </c>
      <c r="D17" s="67" t="s">
        <v>29361</v>
      </c>
      <c r="E17" s="67" t="s">
        <v>47</v>
      </c>
      <c r="F17" s="321">
        <v>3</v>
      </c>
      <c r="G17" s="1487" t="s">
        <v>2021</v>
      </c>
      <c r="H17" s="1456"/>
      <c r="I17" s="3608">
        <f>F_Inputs!J135</f>
        <v>0</v>
      </c>
      <c r="J17" s="3609">
        <f>F_Inputs!K135</f>
        <v>0</v>
      </c>
      <c r="K17" s="3609">
        <f>F_Inputs!L135</f>
        <v>0</v>
      </c>
      <c r="L17" s="3609">
        <f>F_Inputs!M135</f>
        <v>0</v>
      </c>
      <c r="M17" s="3610">
        <f>F_Inputs!N135</f>
        <v>0</v>
      </c>
      <c r="N17" s="1488"/>
      <c r="O17" s="1488"/>
      <c r="P17" s="1493" t="s">
        <v>22170</v>
      </c>
      <c r="Q17" s="1494"/>
      <c r="S17" s="5952"/>
      <c r="V17" s="5951"/>
      <c r="W17" s="5951"/>
      <c r="X17" s="5951"/>
      <c r="Y17" s="5951"/>
      <c r="Z17" s="5951"/>
    </row>
    <row r="18" spans="2:27" ht="14.5" thickBot="1">
      <c r="B18" s="1476">
        <v>9</v>
      </c>
      <c r="C18" s="1477" t="s">
        <v>25704</v>
      </c>
      <c r="D18" s="36" t="s">
        <v>29362</v>
      </c>
      <c r="E18" s="36" t="s">
        <v>47</v>
      </c>
      <c r="F18" s="124">
        <v>3</v>
      </c>
      <c r="G18" s="1523" t="s">
        <v>1901</v>
      </c>
      <c r="H18" s="1171"/>
      <c r="I18" s="3611">
        <f>F_Inputs!J136</f>
        <v>0</v>
      </c>
      <c r="J18" s="3612">
        <f>F_Inputs!K136</f>
        <v>0</v>
      </c>
      <c r="K18" s="73"/>
      <c r="L18" s="73"/>
      <c r="M18" s="74"/>
      <c r="N18" s="1495"/>
      <c r="O18" s="1495"/>
      <c r="P18" s="1496" t="s">
        <v>22246</v>
      </c>
      <c r="Q18" s="1497"/>
      <c r="S18" s="5952" t="str">
        <f xml:space="preserve"> IF( SUM( V18:Z18 ) = 0, 0, $V$3 )</f>
        <v>Please complete all cells in row</v>
      </c>
      <c r="V18" s="5951"/>
      <c r="W18" s="5951"/>
      <c r="X18" s="5953">
        <f xml:space="preserve"> IF( ISNUMBER(K18), 0, 1 )</f>
        <v>1</v>
      </c>
      <c r="Y18" s="5953">
        <f xml:space="preserve"> IF( ISNUMBER(L18), 0, 1 )</f>
        <v>1</v>
      </c>
      <c r="Z18" s="5953">
        <f xml:space="preserve"> IF( ISNUMBER(M18), 0, 1 )</f>
        <v>1</v>
      </c>
    </row>
    <row r="19" spans="2:27" ht="14.5" thickBot="1">
      <c r="B19" s="1481"/>
      <c r="C19" s="1482"/>
      <c r="D19" s="4757"/>
      <c r="E19" s="1457"/>
      <c r="F19" s="1457"/>
      <c r="G19" s="1457"/>
      <c r="H19" s="1456"/>
      <c r="I19" s="1458"/>
      <c r="J19" s="1458"/>
      <c r="K19" s="1458"/>
      <c r="L19" s="1458"/>
      <c r="M19" s="1458"/>
      <c r="N19" s="1456"/>
      <c r="O19" s="1459"/>
      <c r="P19" s="1483"/>
      <c r="Q19" s="1483"/>
      <c r="S19" s="5952"/>
      <c r="V19" s="5951"/>
      <c r="W19" s="5951"/>
      <c r="X19" s="5951"/>
      <c r="Y19" s="5951"/>
      <c r="Z19" s="5951"/>
    </row>
    <row r="20" spans="2:27" ht="14.5" thickBot="1">
      <c r="B20" s="679" t="s">
        <v>499</v>
      </c>
      <c r="C20" s="1095" t="s">
        <v>25705</v>
      </c>
      <c r="D20" s="1460"/>
      <c r="E20" s="6"/>
      <c r="F20" s="1460"/>
      <c r="G20" s="1461"/>
      <c r="H20" s="1384"/>
      <c r="I20" s="1384"/>
      <c r="J20" s="1384"/>
      <c r="K20" s="1384"/>
      <c r="L20" s="1384"/>
      <c r="M20" s="1384"/>
      <c r="N20" s="1384"/>
      <c r="O20" s="1384"/>
      <c r="P20" s="1439"/>
      <c r="Q20" s="1439"/>
      <c r="S20" s="5952">
        <f xml:space="preserve"> IF( SUM( V20:Z20 ) = 0, 0, $Y$3 )</f>
        <v>0</v>
      </c>
      <c r="V20" s="5951"/>
      <c r="W20" s="5951"/>
      <c r="X20" s="5951"/>
      <c r="Y20" s="5951"/>
      <c r="Z20" s="5951"/>
    </row>
    <row r="21" spans="2:27" ht="14.15" customHeight="1">
      <c r="B21" s="1462">
        <v>10</v>
      </c>
      <c r="C21" s="4058" t="s">
        <v>25706</v>
      </c>
      <c r="D21" s="4986" t="s">
        <v>29363</v>
      </c>
      <c r="E21" s="17" t="s">
        <v>47</v>
      </c>
      <c r="F21" s="17">
        <v>3</v>
      </c>
      <c r="G21" s="18" t="s">
        <v>1901</v>
      </c>
      <c r="H21" s="1171"/>
      <c r="I21" s="3605">
        <f>F_Inputs!J137</f>
        <v>0</v>
      </c>
      <c r="J21" s="3606">
        <f>F_Inputs!K137</f>
        <v>0</v>
      </c>
      <c r="K21" s="61"/>
      <c r="L21" s="61"/>
      <c r="M21" s="62"/>
      <c r="N21" s="1495"/>
      <c r="O21" s="1495"/>
      <c r="P21" s="1498" t="s">
        <v>22246</v>
      </c>
      <c r="Q21" s="1499"/>
      <c r="S21" s="5952" t="str">
        <f xml:space="preserve"> IF( SUM( V21:Z21 ) = 0, 0, $V$3 )</f>
        <v>Please complete all cells in row</v>
      </c>
      <c r="V21" s="5951"/>
      <c r="W21" s="5951"/>
      <c r="X21" s="5953">
        <f xml:space="preserve"> IF( ISNUMBER(K21), 0, 1 )</f>
        <v>1</v>
      </c>
      <c r="Y21" s="5953">
        <f t="shared" ref="Y21:Z27" si="0" xml:space="preserve"> IF( ISNUMBER(L21), 0, 1 )</f>
        <v>1</v>
      </c>
      <c r="Z21" s="5953">
        <f t="shared" si="0"/>
        <v>1</v>
      </c>
    </row>
    <row r="22" spans="2:27" ht="14.15" customHeight="1">
      <c r="B22" s="1468">
        <v>11</v>
      </c>
      <c r="C22" s="1469" t="s">
        <v>25707</v>
      </c>
      <c r="D22" s="67" t="s">
        <v>29364</v>
      </c>
      <c r="E22" s="67" t="s">
        <v>47</v>
      </c>
      <c r="F22" s="321">
        <v>3</v>
      </c>
      <c r="G22" s="1487" t="s">
        <v>1901</v>
      </c>
      <c r="H22" s="1171"/>
      <c r="I22" s="3608">
        <f>F_Inputs!J138</f>
        <v>0</v>
      </c>
      <c r="J22" s="3609">
        <f>F_Inputs!K138</f>
        <v>0</v>
      </c>
      <c r="K22" s="69"/>
      <c r="L22" s="69"/>
      <c r="M22" s="70"/>
      <c r="N22" s="1495"/>
      <c r="O22" s="1495"/>
      <c r="P22" s="4101" t="s">
        <v>22246</v>
      </c>
      <c r="Q22" s="1500"/>
      <c r="S22" s="5952" t="str">
        <f t="shared" ref="S22:S27" si="1" xml:space="preserve"> IF( SUM( V22:Z22 ) = 0, 0, $V$3 )</f>
        <v>Please complete all cells in row</v>
      </c>
      <c r="V22" s="5951"/>
      <c r="W22" s="5951"/>
      <c r="X22" s="5953">
        <f t="shared" ref="X22:X27" si="2" xml:space="preserve"> IF( ISNUMBER(K22), 0, 1 )</f>
        <v>1</v>
      </c>
      <c r="Y22" s="5953">
        <f t="shared" si="0"/>
        <v>1</v>
      </c>
      <c r="Z22" s="5953">
        <f t="shared" si="0"/>
        <v>1</v>
      </c>
    </row>
    <row r="23" spans="2:27" ht="14.15" customHeight="1">
      <c r="B23" s="1468">
        <v>12</v>
      </c>
      <c r="C23" s="1469" t="s">
        <v>25708</v>
      </c>
      <c r="D23" s="67" t="s">
        <v>29365</v>
      </c>
      <c r="E23" s="67" t="s">
        <v>47</v>
      </c>
      <c r="F23" s="321">
        <v>3</v>
      </c>
      <c r="G23" s="1487" t="s">
        <v>1901</v>
      </c>
      <c r="H23" s="1171"/>
      <c r="I23" s="3608">
        <f>F_Inputs!J139</f>
        <v>0</v>
      </c>
      <c r="J23" s="3609">
        <f>F_Inputs!K139</f>
        <v>0</v>
      </c>
      <c r="K23" s="69"/>
      <c r="L23" s="69"/>
      <c r="M23" s="70"/>
      <c r="N23" s="1495"/>
      <c r="O23" s="1495"/>
      <c r="P23" s="4101" t="s">
        <v>22246</v>
      </c>
      <c r="Q23" s="1500"/>
      <c r="S23" s="5952" t="str">
        <f t="shared" si="1"/>
        <v>Please complete all cells in row</v>
      </c>
      <c r="V23" s="5951"/>
      <c r="W23" s="5951"/>
      <c r="X23" s="5953">
        <f t="shared" si="2"/>
        <v>1</v>
      </c>
      <c r="Y23" s="5953">
        <f t="shared" si="0"/>
        <v>1</v>
      </c>
      <c r="Z23" s="5953">
        <f t="shared" si="0"/>
        <v>1</v>
      </c>
    </row>
    <row r="24" spans="2:27" ht="14.15" customHeight="1">
      <c r="B24" s="1468">
        <v>13</v>
      </c>
      <c r="C24" s="1469" t="s">
        <v>25709</v>
      </c>
      <c r="D24" s="67" t="s">
        <v>29366</v>
      </c>
      <c r="E24" s="67" t="s">
        <v>47</v>
      </c>
      <c r="F24" s="321">
        <v>3</v>
      </c>
      <c r="G24" s="1487" t="s">
        <v>1901</v>
      </c>
      <c r="H24" s="1171"/>
      <c r="I24" s="29"/>
      <c r="J24" s="69"/>
      <c r="K24" s="69"/>
      <c r="L24" s="69"/>
      <c r="M24" s="70"/>
      <c r="N24" s="1495"/>
      <c r="O24" s="1495"/>
      <c r="P24" s="4101"/>
      <c r="Q24" s="1500"/>
      <c r="S24" s="5952" t="str">
        <f t="shared" si="1"/>
        <v>Please complete all cells in row</v>
      </c>
      <c r="V24" s="5953">
        <f t="shared" ref="V24:W27" si="3" xml:space="preserve"> IF( ISNUMBER(I24), 0, 1 )</f>
        <v>1</v>
      </c>
      <c r="W24" s="5953">
        <f t="shared" si="3"/>
        <v>1</v>
      </c>
      <c r="X24" s="5953">
        <f t="shared" si="2"/>
        <v>1</v>
      </c>
      <c r="Y24" s="5953">
        <f t="shared" si="0"/>
        <v>1</v>
      </c>
      <c r="Z24" s="5953">
        <f t="shared" si="0"/>
        <v>1</v>
      </c>
      <c r="AA24" s="5954"/>
    </row>
    <row r="25" spans="2:27" ht="14.15" customHeight="1">
      <c r="B25" s="1468">
        <v>14</v>
      </c>
      <c r="C25" s="1469" t="s">
        <v>25710</v>
      </c>
      <c r="D25" s="67" t="s">
        <v>25711</v>
      </c>
      <c r="E25" s="67" t="s">
        <v>47</v>
      </c>
      <c r="F25" s="321">
        <v>3</v>
      </c>
      <c r="G25" s="1487" t="s">
        <v>1901</v>
      </c>
      <c r="H25" s="1171"/>
      <c r="I25" s="29"/>
      <c r="J25" s="69"/>
      <c r="K25" s="69"/>
      <c r="L25" s="69"/>
      <c r="M25" s="70"/>
      <c r="N25" s="1495"/>
      <c r="O25" s="1495"/>
      <c r="P25" s="4101"/>
      <c r="Q25" s="1500"/>
      <c r="S25" s="5952" t="str">
        <f t="shared" si="1"/>
        <v>Please complete all cells in row</v>
      </c>
      <c r="V25" s="5953">
        <f t="shared" si="3"/>
        <v>1</v>
      </c>
      <c r="W25" s="5953">
        <f t="shared" si="3"/>
        <v>1</v>
      </c>
      <c r="X25" s="5953">
        <f t="shared" si="2"/>
        <v>1</v>
      </c>
      <c r="Y25" s="5953">
        <f t="shared" si="0"/>
        <v>1</v>
      </c>
      <c r="Z25" s="5953">
        <f t="shared" si="0"/>
        <v>1</v>
      </c>
      <c r="AA25" s="5954"/>
    </row>
    <row r="26" spans="2:27" ht="14.15" customHeight="1">
      <c r="B26" s="1468">
        <v>15</v>
      </c>
      <c r="C26" s="1469" t="s">
        <v>25712</v>
      </c>
      <c r="D26" s="67" t="s">
        <v>25713</v>
      </c>
      <c r="E26" s="67" t="s">
        <v>47</v>
      </c>
      <c r="F26" s="321">
        <v>3</v>
      </c>
      <c r="G26" s="1487" t="s">
        <v>1901</v>
      </c>
      <c r="H26" s="1171"/>
      <c r="I26" s="29"/>
      <c r="J26" s="69"/>
      <c r="K26" s="69"/>
      <c r="L26" s="69"/>
      <c r="M26" s="70"/>
      <c r="N26" s="1495"/>
      <c r="O26" s="1495"/>
      <c r="P26" s="4101"/>
      <c r="Q26" s="1500"/>
      <c r="S26" s="5952" t="str">
        <f t="shared" si="1"/>
        <v>Please complete all cells in row</v>
      </c>
      <c r="V26" s="5953">
        <f t="shared" si="3"/>
        <v>1</v>
      </c>
      <c r="W26" s="5953">
        <f t="shared" si="3"/>
        <v>1</v>
      </c>
      <c r="X26" s="5953">
        <f t="shared" si="2"/>
        <v>1</v>
      </c>
      <c r="Y26" s="5953">
        <f t="shared" si="0"/>
        <v>1</v>
      </c>
      <c r="Z26" s="5953">
        <f t="shared" si="0"/>
        <v>1</v>
      </c>
      <c r="AA26" s="5954"/>
    </row>
    <row r="27" spans="2:27" ht="14.15" customHeight="1" thickBot="1">
      <c r="B27" s="1468">
        <v>16</v>
      </c>
      <c r="C27" s="1469" t="s">
        <v>25714</v>
      </c>
      <c r="D27" s="67" t="s">
        <v>25715</v>
      </c>
      <c r="E27" s="67" t="s">
        <v>47</v>
      </c>
      <c r="F27" s="321">
        <v>3</v>
      </c>
      <c r="G27" s="1487" t="s">
        <v>1901</v>
      </c>
      <c r="H27" s="1171"/>
      <c r="I27" s="38"/>
      <c r="J27" s="73"/>
      <c r="K27" s="73"/>
      <c r="L27" s="73"/>
      <c r="M27" s="74"/>
      <c r="N27" s="1495"/>
      <c r="O27" s="1495"/>
      <c r="P27" s="4101"/>
      <c r="Q27" s="1500"/>
      <c r="S27" s="5952" t="str">
        <f t="shared" si="1"/>
        <v>Please complete all cells in row</v>
      </c>
      <c r="V27" s="5953">
        <f t="shared" si="3"/>
        <v>1</v>
      </c>
      <c r="W27" s="5953">
        <f t="shared" si="3"/>
        <v>1</v>
      </c>
      <c r="X27" s="5953">
        <f t="shared" si="2"/>
        <v>1</v>
      </c>
      <c r="Y27" s="5953">
        <f t="shared" si="0"/>
        <v>1</v>
      </c>
      <c r="Z27" s="5953">
        <f t="shared" si="0"/>
        <v>1</v>
      </c>
    </row>
    <row r="28" spans="2:27" ht="14.15" customHeight="1" thickBot="1">
      <c r="B28" s="1476">
        <v>17</v>
      </c>
      <c r="C28" s="1477" t="s">
        <v>25716</v>
      </c>
      <c r="D28" s="36" t="s">
        <v>29367</v>
      </c>
      <c r="E28" s="36" t="s">
        <v>47</v>
      </c>
      <c r="F28" s="124">
        <v>3</v>
      </c>
      <c r="G28" s="1933" t="s">
        <v>2021</v>
      </c>
      <c r="H28" s="3613">
        <f>F_Inputs!I140</f>
        <v>0</v>
      </c>
      <c r="I28" s="1502"/>
      <c r="J28" s="1502"/>
      <c r="K28" s="1502"/>
      <c r="L28" s="1502"/>
      <c r="M28" s="1502"/>
      <c r="N28" s="1502"/>
      <c r="O28" s="1502"/>
      <c r="P28" s="1503"/>
      <c r="Q28" s="1504"/>
      <c r="S28" s="5952"/>
      <c r="V28" s="5951"/>
      <c r="W28" s="5951"/>
      <c r="X28" s="5951"/>
      <c r="Y28" s="5951"/>
      <c r="Z28" s="5951"/>
    </row>
    <row r="29" spans="2:27" ht="15" customHeight="1" thickBot="1">
      <c r="B29" s="1481"/>
      <c r="C29" s="1482"/>
      <c r="D29" s="4757"/>
      <c r="E29" s="1457"/>
      <c r="F29" s="1457"/>
      <c r="G29" s="1457"/>
      <c r="H29" s="1456"/>
      <c r="I29" s="1458"/>
      <c r="J29" s="1458"/>
      <c r="K29" s="1458"/>
      <c r="L29" s="1458"/>
      <c r="M29" s="1458"/>
      <c r="N29" s="1456"/>
      <c r="O29" s="1459"/>
      <c r="P29" s="1483"/>
      <c r="Q29" s="1483"/>
      <c r="S29" s="5952">
        <f xml:space="preserve"> IF( SUM( V29:Z29 ) = 0, 0, $Y$3 )</f>
        <v>0</v>
      </c>
      <c r="V29" s="5951"/>
      <c r="W29" s="5951"/>
      <c r="X29" s="5951"/>
      <c r="Y29" s="5951"/>
      <c r="Z29" s="5951"/>
    </row>
    <row r="30" spans="2:27" ht="15" customHeight="1" thickBot="1">
      <c r="B30" s="1531" t="s">
        <v>503</v>
      </c>
      <c r="C30" s="1532" t="s">
        <v>3142</v>
      </c>
      <c r="D30" s="1460"/>
      <c r="E30" s="6"/>
      <c r="F30" s="1460"/>
      <c r="G30" s="1461"/>
      <c r="H30" s="1384"/>
      <c r="I30" s="1384"/>
      <c r="J30" s="1384"/>
      <c r="K30" s="1384"/>
      <c r="L30" s="1384"/>
      <c r="M30" s="1384"/>
      <c r="N30" s="1384"/>
      <c r="O30" s="1384"/>
      <c r="P30" s="1439"/>
      <c r="Q30" s="1439"/>
      <c r="S30" s="5952">
        <f xml:space="preserve"> IF( SUM( V30:Z30 ) = 0, 0, $Y$3 )</f>
        <v>0</v>
      </c>
      <c r="V30" s="5951"/>
      <c r="W30" s="5951"/>
      <c r="X30" s="5951"/>
      <c r="Y30" s="5951"/>
      <c r="Z30" s="5951"/>
    </row>
    <row r="31" spans="2:27" ht="15" customHeight="1" thickBot="1">
      <c r="B31" s="1505">
        <v>18</v>
      </c>
      <c r="C31" s="1506" t="s">
        <v>25717</v>
      </c>
      <c r="D31" s="171" t="s">
        <v>29368</v>
      </c>
      <c r="E31" s="171" t="s">
        <v>32</v>
      </c>
      <c r="F31" s="4755">
        <v>2</v>
      </c>
      <c r="G31" s="1507" t="s">
        <v>67</v>
      </c>
      <c r="H31" s="1465"/>
      <c r="I31" s="3593">
        <f>F_Inputs!J141</f>
        <v>0</v>
      </c>
      <c r="J31" s="3594">
        <f>F_Inputs!K141</f>
        <v>0</v>
      </c>
      <c r="K31" s="3594">
        <f>F_Inputs!L141</f>
        <v>0</v>
      </c>
      <c r="L31" s="3594">
        <f>F_Inputs!M141</f>
        <v>0</v>
      </c>
      <c r="M31" s="3595">
        <f>F_Inputs!N141</f>
        <v>0</v>
      </c>
      <c r="N31" s="1465"/>
      <c r="O31" s="1502"/>
      <c r="P31" s="1508" t="s">
        <v>22257</v>
      </c>
      <c r="Q31" s="1509"/>
      <c r="S31" s="5952"/>
      <c r="V31" s="5951"/>
      <c r="W31" s="5951"/>
      <c r="X31" s="5951"/>
      <c r="Y31" s="5951"/>
      <c r="Z31" s="5951"/>
      <c r="AA31" s="5954"/>
    </row>
    <row r="32" spans="2:27" ht="15" customHeight="1" thickBot="1">
      <c r="B32" s="1481"/>
      <c r="C32" s="1482"/>
      <c r="D32" s="4757"/>
      <c r="E32" s="1457"/>
      <c r="F32" s="1457"/>
      <c r="G32" s="1457"/>
      <c r="H32" s="1456"/>
      <c r="I32" s="1458"/>
      <c r="J32" s="1458"/>
      <c r="K32" s="1458"/>
      <c r="L32" s="1458"/>
      <c r="M32" s="1458"/>
      <c r="N32" s="1456"/>
      <c r="O32" s="1459"/>
      <c r="P32" s="1483"/>
      <c r="Q32" s="1483"/>
      <c r="S32" s="5952"/>
      <c r="V32" s="5951"/>
      <c r="W32" s="5951"/>
      <c r="X32" s="5951"/>
      <c r="Y32" s="5951"/>
      <c r="Z32" s="5951"/>
    </row>
    <row r="33" spans="2:27" ht="15" customHeight="1" thickBot="1">
      <c r="B33" s="679" t="s">
        <v>1969</v>
      </c>
      <c r="C33" s="1095" t="s">
        <v>25718</v>
      </c>
      <c r="D33" s="1460"/>
      <c r="E33" s="6"/>
      <c r="F33" s="1460"/>
      <c r="G33" s="1461"/>
      <c r="H33" s="1384"/>
      <c r="I33" s="1384"/>
      <c r="J33" s="1384"/>
      <c r="K33" s="1384"/>
      <c r="L33" s="1384"/>
      <c r="M33" s="1384"/>
      <c r="N33" s="1384"/>
      <c r="O33" s="1384"/>
      <c r="P33" s="1439"/>
      <c r="Q33" s="1439"/>
      <c r="S33" s="5960"/>
      <c r="V33" s="5951"/>
      <c r="W33" s="5951"/>
      <c r="X33" s="5951"/>
      <c r="Y33" s="5951"/>
      <c r="Z33" s="5951"/>
    </row>
    <row r="34" spans="2:27" ht="15" customHeight="1" thickBot="1">
      <c r="B34" s="1524"/>
      <c r="C34" s="1534"/>
      <c r="D34" s="4985"/>
      <c r="E34" s="1457"/>
      <c r="F34" s="1457"/>
      <c r="G34" s="1457"/>
      <c r="H34" s="1459"/>
      <c r="I34" s="1529"/>
      <c r="J34" s="1529"/>
      <c r="K34" s="1529"/>
      <c r="L34" s="1529"/>
      <c r="M34" s="1529"/>
      <c r="N34" s="1459"/>
      <c r="O34" s="1459"/>
      <c r="P34" s="1934"/>
      <c r="Q34" s="646"/>
      <c r="S34" s="5960"/>
      <c r="V34" s="5951"/>
      <c r="W34" s="5951"/>
      <c r="X34" s="5951"/>
      <c r="Y34" s="5951"/>
      <c r="Z34" s="5951"/>
    </row>
    <row r="35" spans="2:27" ht="15" customHeight="1" thickBot="1">
      <c r="B35" s="1531" t="s">
        <v>1979</v>
      </c>
      <c r="C35" s="1532" t="s">
        <v>22274</v>
      </c>
      <c r="D35" s="1527"/>
      <c r="E35" s="1527"/>
      <c r="F35" s="1527"/>
      <c r="G35" s="1528"/>
      <c r="H35" s="1465"/>
      <c r="I35" s="1465"/>
      <c r="J35" s="1465"/>
      <c r="K35" s="1529"/>
      <c r="L35" s="1529"/>
      <c r="M35" s="1529"/>
      <c r="N35" s="1465"/>
      <c r="O35" s="1502"/>
      <c r="P35" s="1530"/>
      <c r="Q35" s="1530"/>
      <c r="S35" s="5960"/>
      <c r="V35" s="5951"/>
      <c r="W35" s="5951"/>
      <c r="X35" s="5951"/>
      <c r="Y35" s="5951"/>
      <c r="Z35" s="5951"/>
    </row>
    <row r="36" spans="2:27" ht="14.15" customHeight="1">
      <c r="B36" s="1462">
        <v>19</v>
      </c>
      <c r="C36" s="1463" t="s">
        <v>25719</v>
      </c>
      <c r="D36" s="17" t="s">
        <v>25720</v>
      </c>
      <c r="E36" s="17" t="s">
        <v>47</v>
      </c>
      <c r="F36" s="85">
        <v>3</v>
      </c>
      <c r="G36" s="1533" t="s">
        <v>2021</v>
      </c>
      <c r="H36" s="1465"/>
      <c r="I36" s="1465"/>
      <c r="J36" s="1465"/>
      <c r="K36" s="1529"/>
      <c r="L36" s="1529"/>
      <c r="M36" s="659"/>
      <c r="N36" s="1465"/>
      <c r="O36" s="1502"/>
      <c r="P36" s="1511" t="s">
        <v>22277</v>
      </c>
      <c r="Q36" s="1512"/>
      <c r="S36" s="5952" t="str">
        <f xml:space="preserve"> IF( SUM( V36:Z36 ) = 0, 0, $V$3 )</f>
        <v>Please complete all cells in row</v>
      </c>
      <c r="V36" s="5951"/>
      <c r="W36" s="5951"/>
      <c r="X36" s="5951"/>
      <c r="Y36" s="5951"/>
      <c r="Z36" s="5953">
        <f xml:space="preserve"> IF( ISNUMBER(M36), 0, 1 )</f>
        <v>1</v>
      </c>
    </row>
    <row r="37" spans="2:27" ht="14.15" customHeight="1">
      <c r="B37" s="1468">
        <v>20</v>
      </c>
      <c r="C37" s="1469" t="s">
        <v>25721</v>
      </c>
      <c r="D37" s="67" t="s">
        <v>25722</v>
      </c>
      <c r="E37" s="67" t="s">
        <v>47</v>
      </c>
      <c r="F37" s="321">
        <v>3</v>
      </c>
      <c r="G37" s="1487" t="s">
        <v>2021</v>
      </c>
      <c r="H37" s="1465"/>
      <c r="I37" s="1465"/>
      <c r="J37" s="1465"/>
      <c r="K37" s="1529"/>
      <c r="L37" s="1529"/>
      <c r="M37" s="131"/>
      <c r="N37" s="1465"/>
      <c r="O37" s="1502"/>
      <c r="P37" s="1513" t="s">
        <v>22277</v>
      </c>
      <c r="Q37" s="1514"/>
      <c r="S37" s="5952" t="str">
        <f xml:space="preserve"> IF( SUM( V37:Z37 ) = 0, 0, $V$3 )</f>
        <v>Please complete all cells in row</v>
      </c>
      <c r="U37" s="5955"/>
      <c r="V37" s="5951"/>
      <c r="W37" s="5951"/>
      <c r="X37" s="5951"/>
      <c r="Y37" s="5951"/>
      <c r="Z37" s="5953">
        <f xml:space="preserve"> IF( ISNUMBER(M37), 0, 1 )</f>
        <v>1</v>
      </c>
      <c r="AA37" s="5955"/>
    </row>
    <row r="38" spans="2:27" ht="14.15" customHeight="1">
      <c r="B38" s="1468">
        <v>21</v>
      </c>
      <c r="C38" s="1469" t="s">
        <v>25723</v>
      </c>
      <c r="D38" s="67" t="s">
        <v>25724</v>
      </c>
      <c r="E38" s="67" t="s">
        <v>47</v>
      </c>
      <c r="F38" s="321">
        <v>3</v>
      </c>
      <c r="G38" s="1487" t="s">
        <v>1902</v>
      </c>
      <c r="H38" s="1465"/>
      <c r="I38" s="1465"/>
      <c r="J38" s="1465"/>
      <c r="K38" s="1529"/>
      <c r="L38" s="1529"/>
      <c r="M38" s="131"/>
      <c r="N38" s="1465"/>
      <c r="O38" s="1502"/>
      <c r="P38" s="1442" t="s">
        <v>22207</v>
      </c>
      <c r="Q38" s="1520"/>
      <c r="S38" s="5952" t="str">
        <f xml:space="preserve"> IF( SUM( V38:Z38 ) = 0, 0, $V$3 )</f>
        <v>Please complete all cells in row</v>
      </c>
      <c r="U38" s="5955"/>
      <c r="V38" s="5951"/>
      <c r="W38" s="5951"/>
      <c r="X38" s="5951"/>
      <c r="Y38" s="5951"/>
      <c r="Z38" s="5953">
        <f xml:space="preserve"> IF( ISNUMBER(M38), 0, 1 )</f>
        <v>1</v>
      </c>
      <c r="AA38" s="5955"/>
    </row>
    <row r="39" spans="2:27" ht="14.15" customHeight="1" thickBot="1">
      <c r="B39" s="1476">
        <v>22</v>
      </c>
      <c r="C39" s="1477" t="s">
        <v>25725</v>
      </c>
      <c r="D39" s="36" t="s">
        <v>25726</v>
      </c>
      <c r="E39" s="36" t="s">
        <v>47</v>
      </c>
      <c r="F39" s="124">
        <v>3</v>
      </c>
      <c r="G39" s="1523" t="s">
        <v>1902</v>
      </c>
      <c r="H39" s="1465"/>
      <c r="I39" s="1465"/>
      <c r="J39" s="1465"/>
      <c r="K39" s="1529"/>
      <c r="L39" s="1529"/>
      <c r="M39" s="662"/>
      <c r="N39" s="1465"/>
      <c r="O39" s="1502"/>
      <c r="P39" s="1443" t="s">
        <v>22284</v>
      </c>
      <c r="Q39" s="1504"/>
      <c r="S39" s="5952" t="str">
        <f xml:space="preserve"> IF( SUM( V39:Z39 ) = 0, 0, $V$3 )</f>
        <v>Please complete all cells in row</v>
      </c>
      <c r="U39" s="5955"/>
      <c r="V39" s="5951"/>
      <c r="W39" s="5951"/>
      <c r="X39" s="5951"/>
      <c r="Y39" s="5951"/>
      <c r="Z39" s="5953">
        <f xml:space="preserve"> IF( ISNUMBER(M39), 0, 1 )</f>
        <v>1</v>
      </c>
      <c r="AA39" s="5955"/>
    </row>
    <row r="40" spans="2:27" ht="15" customHeight="1">
      <c r="B40" s="1524"/>
      <c r="C40" s="1525"/>
      <c r="D40" s="1526"/>
      <c r="E40" s="1527"/>
      <c r="F40" s="1527"/>
      <c r="G40" s="1935"/>
      <c r="H40" s="1465"/>
      <c r="I40" s="1465"/>
      <c r="J40" s="1465"/>
      <c r="K40" s="1529"/>
      <c r="L40" s="1529"/>
      <c r="M40" s="1422"/>
      <c r="N40" s="1465"/>
      <c r="O40" s="1502"/>
      <c r="P40" s="1936"/>
      <c r="Q40" s="1530"/>
      <c r="S40" s="5952"/>
      <c r="U40" s="5955"/>
      <c r="V40" s="5951"/>
      <c r="W40" s="5951"/>
      <c r="X40" s="5951"/>
      <c r="Y40" s="5951"/>
      <c r="Z40" s="5951"/>
      <c r="AA40" s="5955"/>
    </row>
    <row r="41" spans="2:27" ht="16">
      <c r="B41" s="99" t="s">
        <v>324</v>
      </c>
      <c r="C41" s="100"/>
      <c r="D41" s="1300"/>
      <c r="E41" s="1300"/>
      <c r="F41" s="1535"/>
      <c r="G41" s="1300"/>
      <c r="H41" s="1300"/>
      <c r="I41" s="1300"/>
      <c r="J41" s="108"/>
      <c r="K41" s="108"/>
      <c r="L41" s="108"/>
      <c r="M41" s="1422"/>
      <c r="N41" s="1465"/>
      <c r="O41" s="1502"/>
      <c r="P41" s="1536"/>
      <c r="Q41" s="646"/>
      <c r="S41" s="5952"/>
      <c r="U41" s="5955"/>
      <c r="V41" s="5951"/>
      <c r="W41" s="5951"/>
      <c r="X41" s="5951"/>
      <c r="Y41" s="5951"/>
      <c r="Z41" s="5951"/>
      <c r="AA41" s="5955"/>
    </row>
    <row r="42" spans="2:27" ht="16">
      <c r="B42" s="103"/>
      <c r="C42" s="104" t="s">
        <v>325</v>
      </c>
      <c r="D42" s="1300"/>
      <c r="E42" s="1300"/>
      <c r="F42" s="1535"/>
      <c r="G42" s="1300"/>
      <c r="H42" s="1300"/>
      <c r="I42" s="1300"/>
      <c r="J42" s="108"/>
      <c r="K42" s="108"/>
      <c r="L42" s="108"/>
      <c r="M42" s="1422"/>
      <c r="N42" s="1465"/>
      <c r="O42" s="1502"/>
      <c r="P42" s="1536"/>
      <c r="Q42" s="646"/>
      <c r="S42" s="5952"/>
      <c r="U42" s="5955"/>
      <c r="V42" s="5951"/>
      <c r="W42" s="5951"/>
      <c r="X42" s="5951"/>
      <c r="Y42" s="5951"/>
      <c r="Z42" s="5951"/>
      <c r="AA42" s="5955"/>
    </row>
    <row r="43" spans="2:27" ht="16">
      <c r="B43" s="106"/>
      <c r="C43" s="104" t="s">
        <v>326</v>
      </c>
      <c r="D43" s="1300"/>
      <c r="E43" s="1300"/>
      <c r="F43" s="1535"/>
      <c r="G43" s="1300"/>
      <c r="H43" s="1300"/>
      <c r="I43" s="1300"/>
      <c r="J43" s="108"/>
      <c r="K43" s="108"/>
      <c r="L43" s="108"/>
      <c r="M43" s="1422"/>
      <c r="N43" s="1465"/>
      <c r="O43" s="1502"/>
      <c r="P43" s="1536"/>
      <c r="Q43" s="646"/>
      <c r="S43" s="5952"/>
      <c r="U43" s="5955"/>
      <c r="V43" s="5951"/>
      <c r="W43" s="5951"/>
      <c r="X43" s="5951"/>
      <c r="Y43" s="5951"/>
      <c r="Z43" s="5951"/>
      <c r="AA43" s="5955"/>
    </row>
    <row r="44" spans="2:27" ht="16">
      <c r="B44" s="107"/>
      <c r="C44" s="104" t="s">
        <v>327</v>
      </c>
      <c r="D44" s="1300"/>
      <c r="E44" s="1300"/>
      <c r="F44" s="1535"/>
      <c r="G44" s="1300"/>
      <c r="H44" s="1300"/>
      <c r="I44" s="1300"/>
      <c r="J44" s="108"/>
      <c r="K44" s="108"/>
      <c r="L44" s="108"/>
      <c r="M44" s="1422"/>
      <c r="N44" s="1465"/>
      <c r="O44" s="1502"/>
      <c r="P44" s="1536"/>
      <c r="Q44" s="646"/>
      <c r="S44" s="5952"/>
      <c r="U44" s="5955"/>
      <c r="V44" s="5951"/>
      <c r="W44" s="5951"/>
      <c r="X44" s="5951"/>
      <c r="Y44" s="5951"/>
      <c r="Z44" s="5951"/>
      <c r="AA44" s="5955"/>
    </row>
    <row r="45" spans="2:27" ht="16">
      <c r="B45" s="3543"/>
      <c r="C45" s="104" t="s">
        <v>328</v>
      </c>
      <c r="D45" s="1300"/>
      <c r="E45" s="1300"/>
      <c r="F45" s="1535"/>
      <c r="G45" s="1300"/>
      <c r="H45" s="1300"/>
      <c r="I45" s="1300"/>
      <c r="J45" s="108"/>
      <c r="K45" s="108"/>
      <c r="L45" s="108"/>
      <c r="M45" s="1422"/>
      <c r="N45" s="1465"/>
      <c r="O45" s="1502"/>
      <c r="P45" s="1536"/>
      <c r="Q45" s="646"/>
      <c r="S45" s="5952"/>
      <c r="U45" s="5954"/>
      <c r="V45" s="5951"/>
      <c r="W45" s="5951"/>
      <c r="X45" s="5951"/>
      <c r="Y45" s="5951"/>
      <c r="Z45" s="5951"/>
      <c r="AA45" s="5954"/>
    </row>
    <row r="46" spans="2:27" ht="16.5" thickBot="1">
      <c r="B46" s="1368"/>
      <c r="C46" s="1369"/>
      <c r="D46" s="1300"/>
      <c r="E46" s="1300"/>
      <c r="F46" s="1535"/>
      <c r="G46" s="1300"/>
      <c r="H46" s="1300"/>
      <c r="I46" s="1300"/>
      <c r="J46" s="108"/>
      <c r="K46" s="108"/>
      <c r="L46" s="108"/>
      <c r="M46" s="1422"/>
      <c r="N46" s="1465"/>
      <c r="O46" s="1502"/>
      <c r="P46" s="1536"/>
      <c r="Q46" s="646"/>
      <c r="S46" s="5952"/>
      <c r="U46" s="5954"/>
      <c r="V46" s="5951"/>
      <c r="W46" s="5951"/>
      <c r="X46" s="5951"/>
      <c r="Y46" s="5951"/>
      <c r="Z46" s="5951"/>
      <c r="AA46" s="5954"/>
    </row>
    <row r="47" spans="2:27" ht="15.5" thickBot="1">
      <c r="B47" s="6634" t="s">
        <v>25727</v>
      </c>
      <c r="C47" s="6635"/>
      <c r="D47" s="6635"/>
      <c r="E47" s="6635"/>
      <c r="F47" s="6635"/>
      <c r="G47" s="6635"/>
      <c r="H47" s="6635"/>
      <c r="I47" s="6635"/>
      <c r="J47" s="6635"/>
      <c r="K47" s="6635"/>
      <c r="L47" s="6635"/>
      <c r="M47" s="6635"/>
      <c r="N47" s="6636"/>
      <c r="O47" s="1502"/>
      <c r="P47" s="1536"/>
      <c r="Q47" s="646"/>
      <c r="S47" s="5952"/>
      <c r="U47" s="5954"/>
      <c r="V47" s="5951"/>
      <c r="W47" s="5951"/>
      <c r="X47" s="5951"/>
      <c r="Y47" s="5951"/>
      <c r="Z47" s="5951"/>
      <c r="AA47" s="5954"/>
    </row>
    <row r="48" spans="2:27" ht="15.5" thickBot="1">
      <c r="B48" s="109"/>
      <c r="C48" s="110"/>
      <c r="D48" s="111"/>
      <c r="E48" s="111"/>
      <c r="F48" s="891"/>
      <c r="G48" s="111"/>
      <c r="H48" s="111"/>
      <c r="I48" s="111"/>
      <c r="J48" s="108"/>
      <c r="K48" s="108"/>
      <c r="L48" s="108"/>
      <c r="M48" s="1422"/>
      <c r="N48" s="1422"/>
      <c r="O48" s="1502"/>
      <c r="P48" s="1536"/>
      <c r="Q48" s="646"/>
      <c r="S48" s="5952"/>
      <c r="U48" s="5956"/>
      <c r="V48" s="5951"/>
      <c r="W48" s="5951"/>
      <c r="X48" s="5951"/>
      <c r="Y48" s="5951"/>
      <c r="Z48" s="5951"/>
      <c r="AA48" s="5956"/>
    </row>
    <row r="49" spans="2:27" ht="44.9" customHeight="1" thickBot="1">
      <c r="B49" s="6876" t="s">
        <v>25728</v>
      </c>
      <c r="C49" s="6740"/>
      <c r="D49" s="6740"/>
      <c r="E49" s="6740"/>
      <c r="F49" s="6740"/>
      <c r="G49" s="6740"/>
      <c r="H49" s="6740"/>
      <c r="I49" s="6740"/>
      <c r="J49" s="6740"/>
      <c r="K49" s="6740"/>
      <c r="L49" s="6740"/>
      <c r="M49" s="6740"/>
      <c r="N49" s="6741"/>
      <c r="O49" s="1502"/>
      <c r="P49" s="1536"/>
      <c r="Q49" s="646"/>
      <c r="S49" s="5952"/>
      <c r="U49" s="5956"/>
      <c r="V49" s="5951"/>
      <c r="W49" s="5951"/>
      <c r="X49" s="5951"/>
      <c r="Y49" s="5951"/>
      <c r="Z49" s="5951"/>
      <c r="AA49" s="5956"/>
    </row>
    <row r="50" spans="2:27" ht="14.5" thickBot="1">
      <c r="B50" s="4349"/>
      <c r="C50" s="112"/>
      <c r="D50" s="4349"/>
      <c r="E50" s="4349"/>
      <c r="F50" s="974"/>
      <c r="G50" s="113"/>
      <c r="H50" s="113"/>
      <c r="I50" s="113"/>
      <c r="J50" s="108"/>
      <c r="K50" s="108"/>
      <c r="L50" s="108"/>
      <c r="M50" s="1422"/>
      <c r="N50" s="1422"/>
      <c r="O50" s="1502"/>
      <c r="P50" s="1536"/>
      <c r="Q50" s="646"/>
      <c r="S50" s="5952"/>
      <c r="U50" s="5956"/>
      <c r="V50" s="5951"/>
      <c r="W50" s="5951"/>
      <c r="X50" s="5951"/>
      <c r="Y50" s="5951"/>
      <c r="Z50" s="5951"/>
      <c r="AA50" s="5956"/>
    </row>
    <row r="51" spans="2:27" ht="15" customHeight="1">
      <c r="B51" s="239" t="s">
        <v>508</v>
      </c>
      <c r="C51" s="6655" t="s">
        <v>332</v>
      </c>
      <c r="D51" s="6656"/>
      <c r="E51" s="6656"/>
      <c r="F51" s="6656"/>
      <c r="G51" s="6656"/>
      <c r="H51" s="6656"/>
      <c r="I51" s="6656"/>
      <c r="J51" s="6656"/>
      <c r="K51" s="6656"/>
      <c r="L51" s="6656"/>
      <c r="M51" s="6656"/>
      <c r="N51" s="6657"/>
      <c r="O51" s="1502"/>
      <c r="P51" s="1536"/>
      <c r="Q51" s="646"/>
      <c r="S51" s="6128"/>
      <c r="U51" s="5956"/>
      <c r="V51" s="5951"/>
      <c r="W51" s="5951"/>
      <c r="X51" s="5951"/>
      <c r="Y51" s="5951"/>
      <c r="Z51" s="5951"/>
      <c r="AA51" s="5956"/>
    </row>
    <row r="52" spans="2:27" ht="15" customHeight="1">
      <c r="B52" s="3954" t="s">
        <v>509</v>
      </c>
      <c r="C52" s="5479" t="str">
        <f>$C$5</f>
        <v>Company details</v>
      </c>
      <c r="D52" s="5479"/>
      <c r="E52" s="5479"/>
      <c r="F52" s="5479"/>
      <c r="G52" s="5479"/>
      <c r="H52" s="5479"/>
      <c r="I52" s="5479"/>
      <c r="J52" s="5479"/>
      <c r="K52" s="5479"/>
      <c r="L52" s="5479"/>
      <c r="M52" s="5479"/>
      <c r="N52" s="5480"/>
      <c r="O52" s="1502"/>
      <c r="P52" s="1536"/>
      <c r="Q52" s="646"/>
      <c r="S52" s="6128"/>
      <c r="U52" s="5956"/>
      <c r="V52" s="5951"/>
      <c r="W52" s="5951"/>
      <c r="X52" s="5951"/>
      <c r="Y52" s="5951"/>
      <c r="Z52" s="5951"/>
      <c r="AA52" s="5956"/>
    </row>
    <row r="53" spans="2:27" ht="15" customHeight="1">
      <c r="B53" s="1444" t="s">
        <v>22500</v>
      </c>
      <c r="C53" s="6962" t="s">
        <v>22287</v>
      </c>
      <c r="D53" s="6963"/>
      <c r="E53" s="6963"/>
      <c r="F53" s="6963"/>
      <c r="G53" s="6963"/>
      <c r="H53" s="6963"/>
      <c r="I53" s="6963"/>
      <c r="J53" s="6963"/>
      <c r="K53" s="6963"/>
      <c r="L53" s="6963"/>
      <c r="M53" s="6963"/>
      <c r="N53" s="6964"/>
      <c r="O53" s="1502"/>
      <c r="P53" s="1536"/>
      <c r="Q53" s="646"/>
      <c r="S53" s="6128"/>
      <c r="U53" s="5956"/>
      <c r="V53" s="5951"/>
      <c r="W53" s="5951"/>
      <c r="X53" s="5951"/>
      <c r="Y53" s="5951"/>
      <c r="Z53" s="5951"/>
      <c r="AA53" s="5956"/>
    </row>
    <row r="54" spans="2:27" ht="15" customHeight="1">
      <c r="B54" s="1445" t="s">
        <v>22502</v>
      </c>
      <c r="C54" s="6962" t="s">
        <v>22288</v>
      </c>
      <c r="D54" s="6963"/>
      <c r="E54" s="6963"/>
      <c r="F54" s="6963"/>
      <c r="G54" s="6963"/>
      <c r="H54" s="6963"/>
      <c r="I54" s="6963"/>
      <c r="J54" s="6963"/>
      <c r="K54" s="6963"/>
      <c r="L54" s="6963"/>
      <c r="M54" s="6963"/>
      <c r="N54" s="6964"/>
      <c r="O54" s="1502"/>
      <c r="P54" s="1536"/>
      <c r="Q54" s="646"/>
      <c r="S54" s="6128"/>
      <c r="U54" s="5957"/>
      <c r="V54" s="5951"/>
      <c r="W54" s="5951"/>
      <c r="X54" s="5951"/>
      <c r="Y54" s="5951"/>
      <c r="Z54" s="5951"/>
      <c r="AA54" s="5957"/>
    </row>
    <row r="55" spans="2:27" ht="15" customHeight="1">
      <c r="B55" s="1445" t="s">
        <v>25729</v>
      </c>
      <c r="C55" s="6962" t="s">
        <v>22289</v>
      </c>
      <c r="D55" s="6963"/>
      <c r="E55" s="6963"/>
      <c r="F55" s="6963"/>
      <c r="G55" s="6963"/>
      <c r="H55" s="6963"/>
      <c r="I55" s="6963"/>
      <c r="J55" s="6963"/>
      <c r="K55" s="6963"/>
      <c r="L55" s="6963"/>
      <c r="M55" s="6963"/>
      <c r="N55" s="6964"/>
      <c r="O55" s="1502"/>
      <c r="P55" s="1536"/>
      <c r="Q55" s="646"/>
      <c r="S55" s="6128"/>
      <c r="U55" s="5957"/>
      <c r="V55" s="5951"/>
      <c r="W55" s="5951"/>
      <c r="X55" s="5951"/>
      <c r="Y55" s="5951"/>
      <c r="Z55" s="5951"/>
      <c r="AA55" s="5957"/>
    </row>
    <row r="56" spans="2:27" ht="15" customHeight="1">
      <c r="B56" s="3954" t="s">
        <v>523</v>
      </c>
      <c r="C56" s="5479" t="str">
        <f>$C$10</f>
        <v>Menu choices</v>
      </c>
      <c r="D56" s="5479"/>
      <c r="E56" s="5479"/>
      <c r="F56" s="5479"/>
      <c r="G56" s="5479"/>
      <c r="H56" s="5479"/>
      <c r="I56" s="5479"/>
      <c r="J56" s="5479"/>
      <c r="K56" s="5479"/>
      <c r="L56" s="5479"/>
      <c r="M56" s="5479"/>
      <c r="N56" s="5480"/>
      <c r="O56" s="1502"/>
      <c r="P56" s="1536"/>
      <c r="Q56" s="646"/>
      <c r="S56" s="6128"/>
      <c r="U56" s="5957"/>
      <c r="V56" s="5951"/>
      <c r="W56" s="5951"/>
      <c r="X56" s="5951"/>
      <c r="Y56" s="5951"/>
      <c r="Z56" s="5951"/>
      <c r="AA56" s="5957"/>
    </row>
    <row r="57" spans="2:27" ht="15" customHeight="1">
      <c r="B57" s="1445" t="s">
        <v>25730</v>
      </c>
      <c r="C57" s="6962" t="s">
        <v>22290</v>
      </c>
      <c r="D57" s="6963"/>
      <c r="E57" s="6963"/>
      <c r="F57" s="6963"/>
      <c r="G57" s="6963"/>
      <c r="H57" s="6963"/>
      <c r="I57" s="6963"/>
      <c r="J57" s="6963"/>
      <c r="K57" s="6963"/>
      <c r="L57" s="6963"/>
      <c r="M57" s="6963"/>
      <c r="N57" s="6964"/>
      <c r="O57" s="1502"/>
      <c r="P57" s="1536"/>
      <c r="Q57" s="646"/>
      <c r="S57" s="6128"/>
      <c r="U57" s="5957"/>
      <c r="V57" s="5951"/>
      <c r="W57" s="5951"/>
      <c r="X57" s="5951"/>
      <c r="Y57" s="5951"/>
      <c r="Z57" s="5951"/>
      <c r="AA57" s="5957"/>
    </row>
    <row r="58" spans="2:27" ht="15" customHeight="1">
      <c r="B58" s="1445" t="s">
        <v>25731</v>
      </c>
      <c r="C58" s="6962" t="s">
        <v>22291</v>
      </c>
      <c r="D58" s="6963"/>
      <c r="E58" s="6963"/>
      <c r="F58" s="6963"/>
      <c r="G58" s="6963"/>
      <c r="H58" s="6963"/>
      <c r="I58" s="6963"/>
      <c r="J58" s="6963"/>
      <c r="K58" s="6963"/>
      <c r="L58" s="6963"/>
      <c r="M58" s="6963"/>
      <c r="N58" s="6964"/>
      <c r="O58" s="1502"/>
      <c r="P58" s="1536"/>
      <c r="Q58" s="646"/>
      <c r="S58" s="6128"/>
      <c r="U58" s="5957"/>
      <c r="V58" s="5951"/>
      <c r="W58" s="5951"/>
      <c r="X58" s="5951"/>
      <c r="Y58" s="5951"/>
      <c r="Z58" s="5951"/>
      <c r="AA58" s="5957"/>
    </row>
    <row r="59" spans="2:27" ht="15" customHeight="1">
      <c r="B59" s="1445" t="s">
        <v>25732</v>
      </c>
      <c r="C59" s="6962" t="s">
        <v>22292</v>
      </c>
      <c r="D59" s="6963"/>
      <c r="E59" s="6963"/>
      <c r="F59" s="6963"/>
      <c r="G59" s="6963"/>
      <c r="H59" s="6963"/>
      <c r="I59" s="6963"/>
      <c r="J59" s="6963"/>
      <c r="K59" s="6963"/>
      <c r="L59" s="6963"/>
      <c r="M59" s="6963"/>
      <c r="N59" s="6964"/>
      <c r="O59" s="1502"/>
      <c r="P59" s="1536"/>
      <c r="Q59" s="646"/>
      <c r="U59" s="5957"/>
      <c r="V59" s="5959"/>
      <c r="AA59" s="5957"/>
    </row>
    <row r="60" spans="2:27" ht="15" customHeight="1">
      <c r="B60" s="3954" t="s">
        <v>535</v>
      </c>
      <c r="C60" s="5479" t="str">
        <f>$C$15</f>
        <v>TOTEX</v>
      </c>
      <c r="D60" s="5479"/>
      <c r="E60" s="5479"/>
      <c r="F60" s="5479"/>
      <c r="G60" s="5479"/>
      <c r="H60" s="5479"/>
      <c r="I60" s="5479"/>
      <c r="J60" s="5479"/>
      <c r="K60" s="5479"/>
      <c r="L60" s="5479"/>
      <c r="M60" s="5479"/>
      <c r="N60" s="5480"/>
      <c r="O60" s="1502"/>
      <c r="P60" s="1536"/>
      <c r="Q60" s="646"/>
      <c r="U60" s="5957"/>
      <c r="V60" s="5961"/>
      <c r="AA60" s="5957"/>
    </row>
    <row r="61" spans="2:27" ht="15" customHeight="1">
      <c r="B61" s="1445" t="s">
        <v>25733</v>
      </c>
      <c r="C61" s="6962" t="s">
        <v>22293</v>
      </c>
      <c r="D61" s="6963"/>
      <c r="E61" s="6963"/>
      <c r="F61" s="6963"/>
      <c r="G61" s="6963"/>
      <c r="H61" s="6963"/>
      <c r="I61" s="6963"/>
      <c r="J61" s="6963"/>
      <c r="K61" s="6963"/>
      <c r="L61" s="6963"/>
      <c r="M61" s="6963"/>
      <c r="N61" s="6964"/>
      <c r="O61" s="1502"/>
      <c r="P61" s="1536"/>
      <c r="Q61" s="646"/>
      <c r="U61" s="5957"/>
      <c r="V61" s="5961"/>
      <c r="AA61" s="5957"/>
    </row>
    <row r="62" spans="2:27" ht="15" customHeight="1">
      <c r="B62" s="1445" t="s">
        <v>25734</v>
      </c>
      <c r="C62" s="6962" t="s">
        <v>22294</v>
      </c>
      <c r="D62" s="6963"/>
      <c r="E62" s="6963"/>
      <c r="F62" s="6963"/>
      <c r="G62" s="6963"/>
      <c r="H62" s="6963"/>
      <c r="I62" s="6963"/>
      <c r="J62" s="6963"/>
      <c r="K62" s="6963"/>
      <c r="L62" s="6963"/>
      <c r="M62" s="6963"/>
      <c r="N62" s="6964"/>
      <c r="O62" s="1502"/>
      <c r="P62" s="1536"/>
      <c r="Q62" s="646"/>
      <c r="U62" s="5957"/>
      <c r="V62" s="5961"/>
      <c r="AA62" s="5957"/>
    </row>
    <row r="63" spans="2:27" ht="15" customHeight="1">
      <c r="B63" s="1445" t="s">
        <v>22213</v>
      </c>
      <c r="C63" s="6962" t="s">
        <v>22295</v>
      </c>
      <c r="D63" s="6963"/>
      <c r="E63" s="6963"/>
      <c r="F63" s="6963"/>
      <c r="G63" s="6963"/>
      <c r="H63" s="6963"/>
      <c r="I63" s="6963"/>
      <c r="J63" s="6963"/>
      <c r="K63" s="6963"/>
      <c r="L63" s="6963"/>
      <c r="M63" s="6963"/>
      <c r="N63" s="6964"/>
      <c r="O63" s="1502"/>
      <c r="P63" s="1536"/>
      <c r="Q63" s="646"/>
      <c r="U63" s="5957"/>
      <c r="V63" s="5959"/>
      <c r="AA63" s="5957"/>
    </row>
    <row r="64" spans="2:27" ht="15" customHeight="1">
      <c r="B64" s="3954" t="s">
        <v>537</v>
      </c>
      <c r="C64" s="5479" t="str">
        <f>$C$20</f>
        <v>ADJUSTMENTS TO TOTEX</v>
      </c>
      <c r="D64" s="5479"/>
      <c r="E64" s="5479"/>
      <c r="F64" s="5479"/>
      <c r="G64" s="5479"/>
      <c r="H64" s="5479"/>
      <c r="I64" s="5479"/>
      <c r="J64" s="5479"/>
      <c r="K64" s="5479"/>
      <c r="L64" s="5479"/>
      <c r="M64" s="5479"/>
      <c r="N64" s="5480"/>
      <c r="O64" s="1502"/>
      <c r="P64" s="1536"/>
      <c r="Q64" s="646"/>
      <c r="U64" s="5957"/>
      <c r="V64" s="5961"/>
      <c r="AA64" s="5957"/>
    </row>
    <row r="65" spans="2:22" ht="15" customHeight="1">
      <c r="B65" s="1445" t="s">
        <v>22296</v>
      </c>
      <c r="C65" s="6988" t="s">
        <v>22297</v>
      </c>
      <c r="D65" s="6989"/>
      <c r="E65" s="6989"/>
      <c r="F65" s="6989"/>
      <c r="G65" s="6989"/>
      <c r="H65" s="6989"/>
      <c r="I65" s="6989"/>
      <c r="J65" s="6989"/>
      <c r="K65" s="6989"/>
      <c r="L65" s="6989"/>
      <c r="M65" s="6989"/>
      <c r="N65" s="6990"/>
      <c r="O65" s="1502"/>
      <c r="P65" s="1536"/>
      <c r="Q65" s="646"/>
      <c r="V65" s="5961"/>
    </row>
    <row r="66" spans="2:22" ht="15" customHeight="1">
      <c r="B66" s="1445" t="s">
        <v>22298</v>
      </c>
      <c r="C66" s="6962" t="s">
        <v>25735</v>
      </c>
      <c r="D66" s="6963"/>
      <c r="E66" s="6963"/>
      <c r="F66" s="6963"/>
      <c r="G66" s="6963"/>
      <c r="H66" s="6963"/>
      <c r="I66" s="6963"/>
      <c r="J66" s="6963"/>
      <c r="K66" s="6963"/>
      <c r="L66" s="6963"/>
      <c r="M66" s="6963"/>
      <c r="N66" s="6964"/>
      <c r="O66" s="1502"/>
      <c r="P66" s="1536"/>
      <c r="Q66" s="646"/>
      <c r="V66" s="5961"/>
    </row>
    <row r="67" spans="2:22" ht="15" customHeight="1">
      <c r="B67" s="1445" t="s">
        <v>22300</v>
      </c>
      <c r="C67" s="6962" t="s">
        <v>25736</v>
      </c>
      <c r="D67" s="6963"/>
      <c r="E67" s="6963"/>
      <c r="F67" s="6963"/>
      <c r="G67" s="6963"/>
      <c r="H67" s="6963"/>
      <c r="I67" s="6963"/>
      <c r="J67" s="6963"/>
      <c r="K67" s="6963"/>
      <c r="L67" s="6963"/>
      <c r="M67" s="6963"/>
      <c r="N67" s="6964"/>
      <c r="O67" s="1502"/>
      <c r="P67" s="1536"/>
      <c r="Q67" s="646"/>
      <c r="V67" s="5961"/>
    </row>
    <row r="68" spans="2:22" ht="15" customHeight="1">
      <c r="B68" s="1445" t="s">
        <v>25737</v>
      </c>
      <c r="C68" s="6962" t="s">
        <v>22299</v>
      </c>
      <c r="D68" s="6963"/>
      <c r="E68" s="6963"/>
      <c r="F68" s="6963"/>
      <c r="G68" s="6963"/>
      <c r="H68" s="6963"/>
      <c r="I68" s="6963"/>
      <c r="J68" s="6963"/>
      <c r="K68" s="6963"/>
      <c r="L68" s="6963"/>
      <c r="M68" s="6963"/>
      <c r="N68" s="6964"/>
      <c r="O68" s="1502"/>
      <c r="P68" s="1536"/>
      <c r="Q68" s="646"/>
      <c r="V68" s="5961"/>
    </row>
    <row r="69" spans="2:22" ht="15" customHeight="1">
      <c r="B69" s="3954" t="s">
        <v>539</v>
      </c>
      <c r="C69" s="5479" t="str">
        <f>$C$30</f>
        <v>PAYG</v>
      </c>
      <c r="D69" s="5479"/>
      <c r="E69" s="5479"/>
      <c r="F69" s="5479"/>
      <c r="G69" s="5479"/>
      <c r="H69" s="5479"/>
      <c r="I69" s="5479"/>
      <c r="J69" s="5479"/>
      <c r="K69" s="5479"/>
      <c r="L69" s="5479"/>
      <c r="M69" s="5479"/>
      <c r="N69" s="5480"/>
      <c r="O69" s="1502"/>
      <c r="P69" s="1536"/>
      <c r="Q69" s="646"/>
      <c r="V69" s="5961"/>
    </row>
    <row r="70" spans="2:22" ht="15" customHeight="1">
      <c r="B70" s="1445" t="s">
        <v>25738</v>
      </c>
      <c r="C70" s="6962" t="s">
        <v>22301</v>
      </c>
      <c r="D70" s="6963"/>
      <c r="E70" s="6963"/>
      <c r="F70" s="6963"/>
      <c r="G70" s="6963"/>
      <c r="H70" s="6963"/>
      <c r="I70" s="6963"/>
      <c r="J70" s="6963"/>
      <c r="K70" s="6963"/>
      <c r="L70" s="6963"/>
      <c r="M70" s="6963"/>
      <c r="N70" s="6964"/>
      <c r="O70" s="1502"/>
      <c r="P70" s="1536"/>
      <c r="Q70" s="646"/>
    </row>
    <row r="71" spans="2:22" ht="15" customHeight="1">
      <c r="B71" s="3954" t="s">
        <v>2002</v>
      </c>
      <c r="C71" s="5479" t="str">
        <f>$C$33</f>
        <v>Business rates IDoK - Not applicable to wastewater service</v>
      </c>
      <c r="D71" s="5479"/>
      <c r="E71" s="5479"/>
      <c r="F71" s="5479"/>
      <c r="G71" s="5479"/>
      <c r="H71" s="5479"/>
      <c r="I71" s="5479"/>
      <c r="J71" s="5479"/>
      <c r="K71" s="5479"/>
      <c r="L71" s="5479"/>
      <c r="M71" s="5479"/>
      <c r="N71" s="5480"/>
      <c r="O71" s="1502"/>
      <c r="P71" s="1536"/>
      <c r="Q71" s="646"/>
    </row>
    <row r="72" spans="2:22" ht="15" customHeight="1">
      <c r="B72" s="3954" t="s">
        <v>2605</v>
      </c>
      <c r="C72" s="5479" t="str">
        <f>$C$35</f>
        <v>Totex menu adjustments</v>
      </c>
      <c r="D72" s="5479"/>
      <c r="E72" s="5479"/>
      <c r="F72" s="5479"/>
      <c r="G72" s="5479"/>
      <c r="H72" s="5479"/>
      <c r="I72" s="5479"/>
      <c r="J72" s="5479"/>
      <c r="K72" s="5479"/>
      <c r="L72" s="5479"/>
      <c r="M72" s="5479"/>
      <c r="N72" s="5480"/>
      <c r="O72" s="1502"/>
      <c r="P72" s="1536"/>
      <c r="Q72" s="646"/>
    </row>
    <row r="73" spans="2:22" ht="15" customHeight="1">
      <c r="B73" s="1445" t="s">
        <v>25739</v>
      </c>
      <c r="C73" s="6962" t="s">
        <v>22304</v>
      </c>
      <c r="D73" s="6963"/>
      <c r="E73" s="6963"/>
      <c r="F73" s="6963"/>
      <c r="G73" s="6963"/>
      <c r="H73" s="6963"/>
      <c r="I73" s="6963"/>
      <c r="J73" s="6963"/>
      <c r="K73" s="6963"/>
      <c r="L73" s="6963"/>
      <c r="M73" s="6963"/>
      <c r="N73" s="6964"/>
      <c r="O73" s="1502"/>
      <c r="P73" s="1536"/>
      <c r="Q73" s="646"/>
    </row>
    <row r="74" spans="2:22" ht="15" customHeight="1">
      <c r="B74" s="1445" t="s">
        <v>25740</v>
      </c>
      <c r="C74" s="6962" t="s">
        <v>22304</v>
      </c>
      <c r="D74" s="6963"/>
      <c r="E74" s="6963"/>
      <c r="F74" s="6963"/>
      <c r="G74" s="6963"/>
      <c r="H74" s="6963"/>
      <c r="I74" s="6963"/>
      <c r="J74" s="6963"/>
      <c r="K74" s="6963"/>
      <c r="L74" s="6963"/>
      <c r="M74" s="6963"/>
      <c r="N74" s="6964"/>
      <c r="O74" s="1502"/>
      <c r="P74" s="1536"/>
      <c r="Q74" s="646"/>
    </row>
    <row r="75" spans="2:22" ht="15" customHeight="1">
      <c r="B75" s="1445" t="s">
        <v>25741</v>
      </c>
      <c r="C75" s="6962" t="s">
        <v>25742</v>
      </c>
      <c r="D75" s="6963"/>
      <c r="E75" s="6963"/>
      <c r="F75" s="6963"/>
      <c r="G75" s="6963"/>
      <c r="H75" s="6963"/>
      <c r="I75" s="6963"/>
      <c r="J75" s="6963"/>
      <c r="K75" s="6963"/>
      <c r="L75" s="6963"/>
      <c r="M75" s="6963"/>
      <c r="N75" s="6964"/>
      <c r="O75" s="1502"/>
      <c r="P75" s="1536"/>
      <c r="Q75" s="646"/>
    </row>
    <row r="76" spans="2:22" ht="15" customHeight="1" thickBot="1">
      <c r="B76" s="1446" t="s">
        <v>25743</v>
      </c>
      <c r="C76" s="6982" t="s">
        <v>25744</v>
      </c>
      <c r="D76" s="6983"/>
      <c r="E76" s="6983"/>
      <c r="F76" s="6983"/>
      <c r="G76" s="6983"/>
      <c r="H76" s="6983"/>
      <c r="I76" s="6983"/>
      <c r="J76" s="6983"/>
      <c r="K76" s="6983"/>
      <c r="L76" s="6983"/>
      <c r="M76" s="6983"/>
      <c r="N76" s="6984"/>
      <c r="O76" s="1502"/>
      <c r="P76" s="1536"/>
      <c r="Q76" s="646"/>
    </row>
  </sheetData>
  <customSheetViews>
    <customSheetView guid="{A8453347-62D5-433C-AC17-73E6B4F2766F}" scale="80" showGridLines="0" fitToPage="1">
      <pageMargins left="0" right="0" top="0" bottom="0" header="0" footer="0"/>
      <pageSetup paperSize="9" scale="45"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showGridLines="0" fitToPage="1">
      <pageMargins left="0" right="0" top="0" bottom="0" header="0" footer="0"/>
      <pageSetup paperSize="9" scale="10"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showGridLines="0" fitToPage="1">
      <pageMargins left="0.70866141732283472" right="0.70866141732283472" top="0.74803149606299213" bottom="0.74803149606299213" header="0.31496062992125984" footer="0.31496062992125984"/>
      <pageSetup paperSize="9" scale="41"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5">
    <mergeCell ref="P1:S1"/>
    <mergeCell ref="V2:Z2"/>
    <mergeCell ref="S3:S4"/>
    <mergeCell ref="C55:N55"/>
    <mergeCell ref="C57:N57"/>
    <mergeCell ref="C58:N58"/>
    <mergeCell ref="C59:N59"/>
    <mergeCell ref="C54:N54"/>
    <mergeCell ref="B3:C3"/>
    <mergeCell ref="B47:N47"/>
    <mergeCell ref="B49:N49"/>
    <mergeCell ref="C51:N51"/>
    <mergeCell ref="C53:N53"/>
    <mergeCell ref="C61:N61"/>
    <mergeCell ref="C73:N73"/>
    <mergeCell ref="C74:N74"/>
    <mergeCell ref="C75:N75"/>
    <mergeCell ref="C76:N76"/>
    <mergeCell ref="C70:N70"/>
    <mergeCell ref="C68:N68"/>
    <mergeCell ref="C62:N62"/>
    <mergeCell ref="C63:N63"/>
    <mergeCell ref="C65:N65"/>
    <mergeCell ref="C66:N66"/>
    <mergeCell ref="C67:N67"/>
  </mergeCells>
  <conditionalFormatting sqref="S13 S33:S35 S37:S58">
    <cfRule type="cellIs" dxfId="374" priority="21" operator="equal">
      <formula>0</formula>
    </cfRule>
  </conditionalFormatting>
  <conditionalFormatting sqref="S10">
    <cfRule type="cellIs" dxfId="373" priority="20" operator="equal">
      <formula>0</formula>
    </cfRule>
  </conditionalFormatting>
  <conditionalFormatting sqref="S19">
    <cfRule type="cellIs" dxfId="372" priority="19" operator="equal">
      <formula>0</formula>
    </cfRule>
  </conditionalFormatting>
  <conditionalFormatting sqref="S32">
    <cfRule type="cellIs" dxfId="371" priority="17" operator="equal">
      <formula>0</formula>
    </cfRule>
  </conditionalFormatting>
  <conditionalFormatting sqref="S31">
    <cfRule type="cellIs" dxfId="370" priority="18" operator="equal">
      <formula>0</formula>
    </cfRule>
  </conditionalFormatting>
  <conditionalFormatting sqref="S5">
    <cfRule type="cellIs" dxfId="369" priority="16" operator="equal">
      <formula>0</formula>
    </cfRule>
  </conditionalFormatting>
  <conditionalFormatting sqref="S6">
    <cfRule type="cellIs" dxfId="368" priority="15" operator="equal">
      <formula>0</formula>
    </cfRule>
  </conditionalFormatting>
  <conditionalFormatting sqref="S9">
    <cfRule type="cellIs" dxfId="367" priority="14" operator="equal">
      <formula>0</formula>
    </cfRule>
  </conditionalFormatting>
  <conditionalFormatting sqref="S12">
    <cfRule type="cellIs" dxfId="366" priority="13" operator="equal">
      <formula>0</formula>
    </cfRule>
  </conditionalFormatting>
  <conditionalFormatting sqref="S15:S16">
    <cfRule type="cellIs" dxfId="365" priority="12" operator="equal">
      <formula>0</formula>
    </cfRule>
  </conditionalFormatting>
  <conditionalFormatting sqref="S8">
    <cfRule type="cellIs" dxfId="364" priority="10" operator="equal">
      <formula>0</formula>
    </cfRule>
  </conditionalFormatting>
  <conditionalFormatting sqref="S7">
    <cfRule type="cellIs" dxfId="363" priority="11" operator="equal">
      <formula>0</formula>
    </cfRule>
  </conditionalFormatting>
  <conditionalFormatting sqref="S11">
    <cfRule type="cellIs" dxfId="362" priority="9" operator="equal">
      <formula>0</formula>
    </cfRule>
  </conditionalFormatting>
  <conditionalFormatting sqref="S14">
    <cfRule type="cellIs" dxfId="361" priority="8" operator="equal">
      <formula>0</formula>
    </cfRule>
  </conditionalFormatting>
  <conditionalFormatting sqref="S17">
    <cfRule type="cellIs" dxfId="360" priority="7" operator="equal">
      <formula>0</formula>
    </cfRule>
  </conditionalFormatting>
  <conditionalFormatting sqref="S20">
    <cfRule type="cellIs" dxfId="359" priority="6" operator="equal">
      <formula>0</formula>
    </cfRule>
  </conditionalFormatting>
  <conditionalFormatting sqref="S29">
    <cfRule type="cellIs" dxfId="358" priority="5" operator="equal">
      <formula>0</formula>
    </cfRule>
  </conditionalFormatting>
  <conditionalFormatting sqref="S30">
    <cfRule type="cellIs" dxfId="357" priority="4" operator="equal">
      <formula>0</formula>
    </cfRule>
  </conditionalFormatting>
  <conditionalFormatting sqref="S18">
    <cfRule type="cellIs" dxfId="356" priority="3" operator="equal">
      <formula>0</formula>
    </cfRule>
  </conditionalFormatting>
  <conditionalFormatting sqref="S21:S28">
    <cfRule type="cellIs" dxfId="355" priority="2" operator="equal">
      <formula>0</formula>
    </cfRule>
  </conditionalFormatting>
  <conditionalFormatting sqref="S36:S39">
    <cfRule type="cellIs" dxfId="354" priority="1" operator="equal">
      <formula>0</formula>
    </cfRule>
  </conditionalFormatting>
  <dataValidations count="1">
    <dataValidation type="list" allowBlank="1" showInputMessage="1" showErrorMessage="1" sqref="O7:Q7">
      <formula1>"Yes,No"</formula1>
    </dataValidation>
  </dataValidations>
  <pageMargins left="0.70866141732283472" right="0.70866141732283472" top="0.74803149606299213" bottom="0.74803149606299213" header="0.31496062992125984" footer="0.31496062992125984"/>
  <pageSetup paperSize="9" scale="41"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B53 B54:B55 B57:B59 B61:B63 B70 B73:B76" numberStoredAsText="1"/>
    <ignoredError sqref="B65" twoDigitTextYear="1"/>
    <ignoredError sqref="B66:B68" twoDigitTextYear="1" numberStoredAsText="1"/>
  </ignoredError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rgb="FFFFC000"/>
    <pageSetUpPr fitToPage="1"/>
  </sheetPr>
  <dimension ref="B1:O45"/>
  <sheetViews>
    <sheetView zoomScale="80" zoomScaleNormal="80" workbookViewId="0"/>
  </sheetViews>
  <sheetFormatPr defaultColWidth="9.58203125" defaultRowHeight="14"/>
  <cols>
    <col min="1" max="1" width="1.58203125" style="1" customWidth="1"/>
    <col min="2" max="2" width="4.58203125" style="1" customWidth="1"/>
    <col min="3" max="3" width="68.08203125" style="1" bestFit="1" customWidth="1"/>
    <col min="4" max="4" width="11.58203125" style="1" customWidth="1"/>
    <col min="5" max="6" width="5.58203125" style="1" customWidth="1"/>
    <col min="7" max="11" width="9.58203125" style="1"/>
    <col min="12" max="12" width="2.58203125" style="1" customWidth="1"/>
    <col min="13" max="13" width="26.58203125" style="1" bestFit="1" customWidth="1"/>
    <col min="14" max="14" width="17.08203125" style="1" customWidth="1"/>
    <col min="15" max="16384" width="9.58203125" style="1"/>
  </cols>
  <sheetData>
    <row r="1" spans="2:15" ht="20">
      <c r="B1" s="4350" t="s">
        <v>25745</v>
      </c>
      <c r="C1" s="4350"/>
      <c r="D1" s="4350"/>
      <c r="E1" s="4350"/>
      <c r="F1" s="4350"/>
      <c r="G1" s="4350"/>
      <c r="H1" s="4350"/>
      <c r="I1" s="4350"/>
      <c r="J1" s="4350"/>
      <c r="K1" s="180" t="s">
        <v>3</v>
      </c>
      <c r="L1" s="180"/>
      <c r="M1" s="182" t="s">
        <v>420</v>
      </c>
      <c r="N1" s="182"/>
      <c r="O1" s="4348"/>
    </row>
    <row r="2" spans="2:15" ht="14.5" thickBot="1">
      <c r="B2" s="4357"/>
      <c r="C2" s="4357"/>
      <c r="D2" s="4357"/>
      <c r="E2" s="4357"/>
      <c r="F2" s="4357"/>
      <c r="G2" s="4357"/>
      <c r="H2" s="4357"/>
      <c r="I2" s="4357"/>
      <c r="J2" s="4357"/>
      <c r="K2" s="4357"/>
      <c r="L2" s="4357"/>
      <c r="M2" s="4357"/>
      <c r="N2" s="4357"/>
      <c r="O2" s="4348"/>
    </row>
    <row r="3" spans="2:15" ht="14.5" thickBot="1">
      <c r="B3" s="6722" t="s">
        <v>422</v>
      </c>
      <c r="C3" s="6728"/>
      <c r="D3" s="185" t="s">
        <v>423</v>
      </c>
      <c r="E3" s="186" t="s">
        <v>424</v>
      </c>
      <c r="F3" s="187" t="s">
        <v>425</v>
      </c>
      <c r="G3" s="4358" t="s">
        <v>215</v>
      </c>
      <c r="H3" s="186" t="s">
        <v>216</v>
      </c>
      <c r="I3" s="186" t="s">
        <v>217</v>
      </c>
      <c r="J3" s="186" t="s">
        <v>218</v>
      </c>
      <c r="K3" s="188" t="s">
        <v>219</v>
      </c>
      <c r="L3" s="631"/>
      <c r="M3" s="679" t="s">
        <v>434</v>
      </c>
      <c r="N3" s="680" t="s">
        <v>435</v>
      </c>
      <c r="O3" s="4348"/>
    </row>
    <row r="4" spans="2:15" ht="14.5" thickBot="1">
      <c r="B4" s="4357"/>
      <c r="C4" s="4357"/>
      <c r="D4" s="4357"/>
      <c r="E4" s="4357"/>
      <c r="F4" s="4357"/>
      <c r="G4" s="4357"/>
      <c r="H4" s="4357"/>
      <c r="I4" s="4357"/>
      <c r="J4" s="4357"/>
      <c r="K4" s="4357"/>
      <c r="L4" s="4357"/>
      <c r="M4" s="4357"/>
      <c r="N4" s="4357"/>
      <c r="O4" s="4348"/>
    </row>
    <row r="5" spans="2:15" ht="14.5" thickBot="1">
      <c r="B5" s="6722" t="s">
        <v>1900</v>
      </c>
      <c r="C5" s="6723"/>
      <c r="D5" s="6723"/>
      <c r="E5" s="6723"/>
      <c r="F5" s="6724"/>
      <c r="G5" s="6735"/>
      <c r="H5" s="6736"/>
      <c r="I5" s="6736"/>
      <c r="J5" s="6736"/>
      <c r="K5" s="6737"/>
      <c r="L5" s="4357"/>
      <c r="M5" s="4357"/>
      <c r="N5" s="4357"/>
      <c r="O5" s="4348"/>
    </row>
    <row r="6" spans="2:15" ht="14.5" thickBot="1">
      <c r="B6" s="4357"/>
      <c r="C6" s="4357"/>
      <c r="D6" s="4357"/>
      <c r="E6" s="4357"/>
      <c r="F6" s="4357"/>
      <c r="G6" s="4357"/>
      <c r="H6" s="4357"/>
      <c r="I6" s="4357"/>
      <c r="J6" s="4357"/>
      <c r="K6" s="4357"/>
      <c r="L6" s="4357"/>
      <c r="M6" s="4357"/>
      <c r="N6" s="4357"/>
      <c r="O6" s="4348"/>
    </row>
    <row r="7" spans="2:15" ht="14.5" thickBot="1">
      <c r="B7" s="13" t="s">
        <v>436</v>
      </c>
      <c r="C7" s="14"/>
      <c r="D7" s="6"/>
      <c r="E7" s="6"/>
      <c r="F7" s="6"/>
      <c r="G7" s="6"/>
      <c r="H7" s="6"/>
      <c r="I7" s="6"/>
      <c r="J7" s="6"/>
      <c r="K7" s="4357"/>
      <c r="L7" s="4357"/>
      <c r="M7" s="4357"/>
      <c r="N7" s="4357"/>
      <c r="O7" s="4348"/>
    </row>
    <row r="8" spans="2:15">
      <c r="B8" s="15">
        <v>1</v>
      </c>
      <c r="C8" s="681"/>
      <c r="D8" s="17"/>
      <c r="E8" s="17"/>
      <c r="F8" s="85"/>
      <c r="G8" s="20"/>
      <c r="H8" s="61"/>
      <c r="I8" s="61"/>
      <c r="J8" s="61"/>
      <c r="K8" s="62"/>
      <c r="L8" s="4357"/>
      <c r="M8" s="382"/>
      <c r="N8" s="24"/>
      <c r="O8" s="682"/>
    </row>
    <row r="9" spans="2:15">
      <c r="B9" s="65">
        <v>2</v>
      </c>
      <c r="C9" s="153"/>
      <c r="D9" s="67"/>
      <c r="E9" s="67"/>
      <c r="F9" s="321"/>
      <c r="G9" s="322"/>
      <c r="H9" s="285"/>
      <c r="I9" s="285"/>
      <c r="J9" s="285"/>
      <c r="K9" s="70"/>
      <c r="L9" s="4357"/>
      <c r="M9" s="167"/>
      <c r="N9" s="33"/>
      <c r="O9" s="682"/>
    </row>
    <row r="10" spans="2:15">
      <c r="B10" s="65">
        <v>3</v>
      </c>
      <c r="C10" s="153"/>
      <c r="D10" s="67"/>
      <c r="E10" s="67"/>
      <c r="F10" s="321"/>
      <c r="G10" s="322"/>
      <c r="H10" s="285"/>
      <c r="I10" s="285"/>
      <c r="J10" s="285"/>
      <c r="K10" s="70"/>
      <c r="L10" s="4357"/>
      <c r="M10" s="167"/>
      <c r="N10" s="33"/>
      <c r="O10" s="682"/>
    </row>
    <row r="11" spans="2:15">
      <c r="B11" s="65">
        <v>4</v>
      </c>
      <c r="C11" s="153"/>
      <c r="D11" s="67"/>
      <c r="E11" s="67"/>
      <c r="F11" s="321"/>
      <c r="G11" s="322"/>
      <c r="H11" s="285"/>
      <c r="I11" s="285"/>
      <c r="J11" s="285"/>
      <c r="K11" s="70"/>
      <c r="L11" s="4357"/>
      <c r="M11" s="167"/>
      <c r="N11" s="33"/>
      <c r="O11" s="682"/>
    </row>
    <row r="12" spans="2:15">
      <c r="B12" s="65">
        <v>5</v>
      </c>
      <c r="C12" s="153"/>
      <c r="D12" s="67"/>
      <c r="E12" s="67"/>
      <c r="F12" s="321"/>
      <c r="G12" s="322"/>
      <c r="H12" s="285"/>
      <c r="I12" s="285"/>
      <c r="J12" s="285"/>
      <c r="K12" s="70"/>
      <c r="L12" s="4357"/>
      <c r="M12" s="167"/>
      <c r="N12" s="33"/>
      <c r="O12" s="682"/>
    </row>
    <row r="13" spans="2:15" ht="14.5" thickBot="1">
      <c r="B13" s="34">
        <v>6</v>
      </c>
      <c r="C13" s="683"/>
      <c r="D13" s="36"/>
      <c r="E13" s="36"/>
      <c r="F13" s="124"/>
      <c r="G13" s="97"/>
      <c r="H13" s="39"/>
      <c r="I13" s="39"/>
      <c r="J13" s="39"/>
      <c r="K13" s="40"/>
      <c r="L13" s="4357"/>
      <c r="M13" s="663"/>
      <c r="N13" s="540"/>
      <c r="O13" s="682"/>
    </row>
    <row r="14" spans="2:15" ht="14.5" thickBot="1">
      <c r="B14" s="6"/>
      <c r="C14" s="6"/>
      <c r="D14" s="4357"/>
      <c r="E14" s="4357"/>
      <c r="F14" s="4357"/>
      <c r="G14" s="4357"/>
      <c r="H14" s="4357"/>
      <c r="I14" s="4357"/>
      <c r="J14" s="4357"/>
      <c r="K14" s="4357"/>
      <c r="L14" s="4357"/>
      <c r="M14" s="266"/>
      <c r="N14" s="266"/>
      <c r="O14" s="682"/>
    </row>
    <row r="15" spans="2:15" ht="14.5" thickBot="1">
      <c r="B15" s="13" t="s">
        <v>480</v>
      </c>
      <c r="C15" s="14"/>
      <c r="D15" s="6"/>
      <c r="E15" s="6"/>
      <c r="F15" s="6"/>
      <c r="G15" s="6"/>
      <c r="H15" s="6"/>
      <c r="I15" s="6"/>
      <c r="J15" s="6"/>
      <c r="K15" s="4357"/>
      <c r="L15" s="4357"/>
      <c r="M15" s="266"/>
      <c r="N15" s="266"/>
      <c r="O15" s="682"/>
    </row>
    <row r="16" spans="2:15">
      <c r="B16" s="15">
        <v>7</v>
      </c>
      <c r="C16" s="681"/>
      <c r="D16" s="17"/>
      <c r="E16" s="17"/>
      <c r="F16" s="85"/>
      <c r="G16" s="20"/>
      <c r="H16" s="61"/>
      <c r="I16" s="61"/>
      <c r="J16" s="61"/>
      <c r="K16" s="62"/>
      <c r="L16" s="4357"/>
      <c r="M16" s="382"/>
      <c r="N16" s="24"/>
      <c r="O16" s="682"/>
    </row>
    <row r="17" spans="2:15">
      <c r="B17" s="65">
        <v>8</v>
      </c>
      <c r="C17" s="153"/>
      <c r="D17" s="67"/>
      <c r="E17" s="67"/>
      <c r="F17" s="321"/>
      <c r="G17" s="322"/>
      <c r="H17" s="285"/>
      <c r="I17" s="285"/>
      <c r="J17" s="285"/>
      <c r="K17" s="70"/>
      <c r="L17" s="4357"/>
      <c r="M17" s="167"/>
      <c r="N17" s="33"/>
      <c r="O17" s="682"/>
    </row>
    <row r="18" spans="2:15">
      <c r="B18" s="65">
        <v>9</v>
      </c>
      <c r="C18" s="153"/>
      <c r="D18" s="67"/>
      <c r="E18" s="67"/>
      <c r="F18" s="321"/>
      <c r="G18" s="322"/>
      <c r="H18" s="285"/>
      <c r="I18" s="285"/>
      <c r="J18" s="285"/>
      <c r="K18" s="70"/>
      <c r="L18" s="4357"/>
      <c r="M18" s="167"/>
      <c r="N18" s="33"/>
      <c r="O18" s="682"/>
    </row>
    <row r="19" spans="2:15">
      <c r="B19" s="65">
        <v>10</v>
      </c>
      <c r="C19" s="153"/>
      <c r="D19" s="67"/>
      <c r="E19" s="67"/>
      <c r="F19" s="321"/>
      <c r="G19" s="322"/>
      <c r="H19" s="285"/>
      <c r="I19" s="285"/>
      <c r="J19" s="285"/>
      <c r="K19" s="70"/>
      <c r="L19" s="4357"/>
      <c r="M19" s="167"/>
      <c r="N19" s="33"/>
      <c r="O19" s="682"/>
    </row>
    <row r="20" spans="2:15">
      <c r="B20" s="65">
        <v>11</v>
      </c>
      <c r="C20" s="153"/>
      <c r="D20" s="67"/>
      <c r="E20" s="67"/>
      <c r="F20" s="321"/>
      <c r="G20" s="322"/>
      <c r="H20" s="285"/>
      <c r="I20" s="285"/>
      <c r="J20" s="285"/>
      <c r="K20" s="70"/>
      <c r="L20" s="4357"/>
      <c r="M20" s="167"/>
      <c r="N20" s="33"/>
      <c r="O20" s="682"/>
    </row>
    <row r="21" spans="2:15" ht="14.5" thickBot="1">
      <c r="B21" s="34">
        <v>12</v>
      </c>
      <c r="C21" s="683"/>
      <c r="D21" s="36"/>
      <c r="E21" s="36"/>
      <c r="F21" s="124"/>
      <c r="G21" s="97"/>
      <c r="H21" s="39"/>
      <c r="I21" s="39"/>
      <c r="J21" s="39"/>
      <c r="K21" s="40"/>
      <c r="L21" s="4357"/>
      <c r="M21" s="98"/>
      <c r="N21" s="42"/>
      <c r="O21" s="682"/>
    </row>
    <row r="22" spans="2:15">
      <c r="B22" s="375"/>
      <c r="C22" s="693"/>
      <c r="D22" s="19"/>
      <c r="E22" s="19"/>
      <c r="F22" s="19"/>
      <c r="G22" s="57"/>
      <c r="H22" s="57"/>
      <c r="I22" s="57"/>
      <c r="J22" s="57"/>
      <c r="K22" s="4357"/>
      <c r="L22" s="4357"/>
      <c r="M22" s="4369"/>
      <c r="N22" s="4348"/>
      <c r="O22" s="4348"/>
    </row>
    <row r="23" spans="2:15">
      <c r="B23" s="99" t="s">
        <v>324</v>
      </c>
      <c r="C23" s="100"/>
      <c r="D23" s="100"/>
      <c r="E23" s="100"/>
      <c r="F23" s="100"/>
      <c r="G23" s="100"/>
      <c r="H23" s="100"/>
      <c r="I23" s="101"/>
      <c r="J23" s="101"/>
      <c r="K23" s="4357"/>
      <c r="L23" s="4357"/>
      <c r="M23" s="4369"/>
      <c r="N23" s="4348"/>
      <c r="O23" s="682"/>
    </row>
    <row r="24" spans="2:15">
      <c r="B24" s="103"/>
      <c r="C24" s="104" t="s">
        <v>325</v>
      </c>
      <c r="D24" s="104"/>
      <c r="E24" s="100"/>
      <c r="F24" s="100"/>
      <c r="G24" s="100"/>
      <c r="H24" s="100"/>
      <c r="I24" s="100"/>
      <c r="J24" s="100"/>
      <c r="K24" s="4357"/>
      <c r="L24" s="4357"/>
      <c r="M24" s="4369"/>
      <c r="N24" s="4348"/>
      <c r="O24" s="682"/>
    </row>
    <row r="25" spans="2:15">
      <c r="B25" s="106"/>
      <c r="C25" s="104" t="s">
        <v>326</v>
      </c>
      <c r="D25" s="104"/>
      <c r="E25" s="100"/>
      <c r="F25" s="100"/>
      <c r="G25" s="100"/>
      <c r="H25" s="100"/>
      <c r="I25" s="100"/>
      <c r="J25" s="100"/>
      <c r="K25" s="4357"/>
      <c r="L25" s="4357"/>
      <c r="M25" s="4369"/>
      <c r="N25" s="4348"/>
      <c r="O25" s="682"/>
    </row>
    <row r="26" spans="2:15">
      <c r="B26" s="107"/>
      <c r="C26" s="104" t="s">
        <v>327</v>
      </c>
      <c r="D26" s="104"/>
      <c r="E26" s="100"/>
      <c r="F26" s="100"/>
      <c r="G26" s="100"/>
      <c r="H26" s="100"/>
      <c r="I26" s="100"/>
      <c r="J26" s="100"/>
      <c r="K26" s="4357"/>
      <c r="L26" s="4357"/>
      <c r="M26" s="4369"/>
      <c r="N26" s="4348"/>
      <c r="O26" s="682"/>
    </row>
    <row r="27" spans="2:15">
      <c r="B27" s="3543"/>
      <c r="C27" s="104" t="s">
        <v>328</v>
      </c>
      <c r="D27" s="104"/>
      <c r="E27" s="100"/>
      <c r="F27" s="100"/>
      <c r="G27" s="100"/>
      <c r="H27" s="100"/>
      <c r="I27" s="100"/>
      <c r="J27" s="100"/>
      <c r="K27" s="4357"/>
      <c r="L27" s="4357"/>
      <c r="M27" s="4369"/>
      <c r="N27" s="4348"/>
      <c r="O27" s="682"/>
    </row>
    <row r="28" spans="2:15" ht="14.5" thickBot="1">
      <c r="B28" s="108"/>
      <c r="C28" s="108"/>
      <c r="D28" s="108"/>
      <c r="E28" s="108"/>
      <c r="F28" s="108"/>
      <c r="G28" s="108"/>
      <c r="H28" s="108"/>
      <c r="I28" s="108"/>
      <c r="J28" s="108"/>
      <c r="K28" s="4357"/>
      <c r="L28" s="4357"/>
      <c r="M28" s="4369"/>
      <c r="N28" s="4348"/>
      <c r="O28" s="682"/>
    </row>
    <row r="29" spans="2:15" ht="15.5" thickBot="1">
      <c r="B29" s="6634" t="s">
        <v>25746</v>
      </c>
      <c r="C29" s="6635"/>
      <c r="D29" s="6635"/>
      <c r="E29" s="6635"/>
      <c r="F29" s="6635"/>
      <c r="G29" s="6635"/>
      <c r="H29" s="6635"/>
      <c r="I29" s="6635"/>
      <c r="J29" s="6635"/>
      <c r="K29" s="6636"/>
      <c r="L29" s="4357"/>
      <c r="M29" s="4369"/>
      <c r="N29" s="4348"/>
      <c r="O29" s="4348"/>
    </row>
    <row r="30" spans="2:15" ht="15.5" thickBot="1">
      <c r="B30" s="109"/>
      <c r="C30" s="110"/>
      <c r="D30" s="111"/>
      <c r="E30" s="111"/>
      <c r="F30" s="111"/>
      <c r="G30" s="111"/>
      <c r="H30" s="111"/>
      <c r="I30" s="108"/>
      <c r="J30" s="108"/>
      <c r="K30" s="108"/>
      <c r="L30" s="4357"/>
      <c r="M30" s="4369"/>
      <c r="N30" s="4348"/>
      <c r="O30" s="4348"/>
    </row>
    <row r="31" spans="2:15" ht="90" customHeight="1" thickBot="1">
      <c r="B31" s="6637"/>
      <c r="C31" s="6638"/>
      <c r="D31" s="6638"/>
      <c r="E31" s="6638"/>
      <c r="F31" s="6638"/>
      <c r="G31" s="6638"/>
      <c r="H31" s="6638"/>
      <c r="I31" s="6638"/>
      <c r="J31" s="6638"/>
      <c r="K31" s="6639"/>
      <c r="L31" s="4357"/>
      <c r="M31" s="4369"/>
      <c r="N31" s="4348"/>
      <c r="O31" s="4348"/>
    </row>
    <row r="32" spans="2:15" ht="14.5" thickBot="1">
      <c r="B32" s="4349"/>
      <c r="C32" s="112"/>
      <c r="D32" s="4349"/>
      <c r="E32" s="4349"/>
      <c r="F32" s="4349"/>
      <c r="G32" s="113"/>
      <c r="H32" s="113"/>
      <c r="I32" s="108"/>
      <c r="J32" s="108"/>
      <c r="K32" s="108"/>
      <c r="L32" s="4357"/>
      <c r="M32" s="4369"/>
      <c r="N32" s="4348"/>
      <c r="O32" s="4348"/>
    </row>
    <row r="33" spans="2:13">
      <c r="B33" s="239" t="s">
        <v>508</v>
      </c>
      <c r="C33" s="6655" t="s">
        <v>332</v>
      </c>
      <c r="D33" s="6656"/>
      <c r="E33" s="6656"/>
      <c r="F33" s="6656"/>
      <c r="G33" s="6656"/>
      <c r="H33" s="6656"/>
      <c r="I33" s="6656"/>
      <c r="J33" s="6656"/>
      <c r="K33" s="6657"/>
      <c r="L33" s="4357"/>
      <c r="M33" s="4369"/>
    </row>
    <row r="34" spans="2:13" ht="15" customHeight="1">
      <c r="B34" s="240">
        <v>1</v>
      </c>
      <c r="C34" s="6619"/>
      <c r="D34" s="6620"/>
      <c r="E34" s="6620"/>
      <c r="F34" s="6620"/>
      <c r="G34" s="6620"/>
      <c r="H34" s="6620"/>
      <c r="I34" s="6620"/>
      <c r="J34" s="6620"/>
      <c r="K34" s="6621"/>
      <c r="L34" s="4357"/>
      <c r="M34" s="4369"/>
    </row>
    <row r="35" spans="2:13" ht="15" customHeight="1">
      <c r="B35" s="240">
        <v>2</v>
      </c>
      <c r="C35" s="6619"/>
      <c r="D35" s="6653"/>
      <c r="E35" s="6653"/>
      <c r="F35" s="6653"/>
      <c r="G35" s="6653"/>
      <c r="H35" s="6653"/>
      <c r="I35" s="6653"/>
      <c r="J35" s="6653"/>
      <c r="K35" s="6654"/>
      <c r="L35" s="4357"/>
      <c r="M35" s="4369"/>
    </row>
    <row r="36" spans="2:13" ht="15" customHeight="1">
      <c r="B36" s="240">
        <v>3</v>
      </c>
      <c r="C36" s="6619"/>
      <c r="D36" s="6653"/>
      <c r="E36" s="6653"/>
      <c r="F36" s="6653"/>
      <c r="G36" s="6653"/>
      <c r="H36" s="6653"/>
      <c r="I36" s="6653"/>
      <c r="J36" s="6653"/>
      <c r="K36" s="6654"/>
      <c r="L36" s="4357"/>
      <c r="M36" s="4369"/>
    </row>
    <row r="37" spans="2:13" ht="15" customHeight="1">
      <c r="B37" s="240">
        <v>4</v>
      </c>
      <c r="C37" s="6619"/>
      <c r="D37" s="6653"/>
      <c r="E37" s="6653"/>
      <c r="F37" s="6653"/>
      <c r="G37" s="6653"/>
      <c r="H37" s="6653"/>
      <c r="I37" s="6653"/>
      <c r="J37" s="6653"/>
      <c r="K37" s="6654"/>
      <c r="L37" s="4357"/>
      <c r="M37" s="4369"/>
    </row>
    <row r="38" spans="2:13" ht="15" customHeight="1">
      <c r="B38" s="240">
        <v>5</v>
      </c>
      <c r="C38" s="6619"/>
      <c r="D38" s="6653"/>
      <c r="E38" s="6653"/>
      <c r="F38" s="6653"/>
      <c r="G38" s="6653"/>
      <c r="H38" s="6653"/>
      <c r="I38" s="6653"/>
      <c r="J38" s="6653"/>
      <c r="K38" s="6654"/>
      <c r="L38" s="4357"/>
      <c r="M38" s="4369"/>
    </row>
    <row r="39" spans="2:13" ht="15" customHeight="1">
      <c r="B39" s="240">
        <v>6</v>
      </c>
      <c r="C39" s="6619"/>
      <c r="D39" s="6653"/>
      <c r="E39" s="6653"/>
      <c r="F39" s="6653"/>
      <c r="G39" s="6653"/>
      <c r="H39" s="6653"/>
      <c r="I39" s="6653"/>
      <c r="J39" s="6653"/>
      <c r="K39" s="6654"/>
      <c r="L39" s="4357"/>
      <c r="M39" s="4369"/>
    </row>
    <row r="40" spans="2:13" ht="15" customHeight="1">
      <c r="B40" s="240">
        <v>7</v>
      </c>
      <c r="C40" s="6619"/>
      <c r="D40" s="6653"/>
      <c r="E40" s="6653"/>
      <c r="F40" s="6653"/>
      <c r="G40" s="6653"/>
      <c r="H40" s="6653"/>
      <c r="I40" s="6653"/>
      <c r="J40" s="6653"/>
      <c r="K40" s="6654"/>
      <c r="L40" s="4357"/>
      <c r="M40" s="4369"/>
    </row>
    <row r="41" spans="2:13" ht="15" customHeight="1">
      <c r="B41" s="240">
        <v>8</v>
      </c>
      <c r="C41" s="6619"/>
      <c r="D41" s="6653"/>
      <c r="E41" s="6653"/>
      <c r="F41" s="6653"/>
      <c r="G41" s="6653"/>
      <c r="H41" s="6653"/>
      <c r="I41" s="6653"/>
      <c r="J41" s="6653"/>
      <c r="K41" s="6654"/>
      <c r="L41" s="4357"/>
      <c r="M41" s="4369"/>
    </row>
    <row r="42" spans="2:13" ht="15" customHeight="1">
      <c r="B42" s="240">
        <v>9</v>
      </c>
      <c r="C42" s="6619"/>
      <c r="D42" s="6653"/>
      <c r="E42" s="6653"/>
      <c r="F42" s="6653"/>
      <c r="G42" s="6653"/>
      <c r="H42" s="6653"/>
      <c r="I42" s="6653"/>
      <c r="J42" s="6653"/>
      <c r="K42" s="6654"/>
      <c r="L42" s="4357"/>
      <c r="M42" s="4369"/>
    </row>
    <row r="43" spans="2:13" ht="15" customHeight="1">
      <c r="B43" s="240">
        <v>10</v>
      </c>
      <c r="C43" s="6619"/>
      <c r="D43" s="6653"/>
      <c r="E43" s="6653"/>
      <c r="F43" s="6653"/>
      <c r="G43" s="6653"/>
      <c r="H43" s="6653"/>
      <c r="I43" s="6653"/>
      <c r="J43" s="6653"/>
      <c r="K43" s="6654"/>
      <c r="L43" s="4357"/>
      <c r="M43" s="4369"/>
    </row>
    <row r="44" spans="2:13" ht="15" customHeight="1">
      <c r="B44" s="240">
        <v>11</v>
      </c>
      <c r="C44" s="6619"/>
      <c r="D44" s="6653"/>
      <c r="E44" s="6653"/>
      <c r="F44" s="6653"/>
      <c r="G44" s="6653"/>
      <c r="H44" s="6653"/>
      <c r="I44" s="6653"/>
      <c r="J44" s="6653"/>
      <c r="K44" s="6654"/>
      <c r="L44" s="4357"/>
      <c r="M44" s="4369"/>
    </row>
    <row r="45" spans="2:13" ht="15" customHeight="1" thickBot="1">
      <c r="B45" s="526">
        <v>12</v>
      </c>
      <c r="C45" s="6933"/>
      <c r="D45" s="6934"/>
      <c r="E45" s="6934"/>
      <c r="F45" s="6934"/>
      <c r="G45" s="6934"/>
      <c r="H45" s="6934"/>
      <c r="I45" s="6934"/>
      <c r="J45" s="6934"/>
      <c r="K45" s="6935"/>
      <c r="L45" s="4348"/>
      <c r="M45" s="4348"/>
    </row>
  </sheetData>
  <customSheetViews>
    <customSheetView guid="{A8453347-62D5-433C-AC17-73E6B4F2766F}" scale="80" fitToPage="1">
      <pageMargins left="0" right="0" top="0" bottom="0" header="0" footer="0"/>
      <pageSetup paperSize="9" scale="41" orientation="portrait"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41" orientation="portrait" r:id="rId2"/>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63"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scale="63"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rgb="FFFFC000"/>
    <pageSetUpPr fitToPage="1"/>
  </sheetPr>
  <dimension ref="B1:O45"/>
  <sheetViews>
    <sheetView zoomScale="80" zoomScaleNormal="80" workbookViewId="0"/>
  </sheetViews>
  <sheetFormatPr defaultColWidth="9.58203125" defaultRowHeight="14"/>
  <cols>
    <col min="1" max="1" width="1.58203125" style="1" customWidth="1"/>
    <col min="2" max="2" width="4.58203125" style="1" customWidth="1"/>
    <col min="3" max="3" width="68.08203125" style="1" bestFit="1" customWidth="1"/>
    <col min="4" max="4" width="11.58203125" style="1" customWidth="1"/>
    <col min="5" max="6" width="5.58203125" style="1" customWidth="1"/>
    <col min="7" max="11" width="9.58203125" style="1"/>
    <col min="12" max="12" width="2.58203125" style="1" customWidth="1"/>
    <col min="13" max="13" width="26.58203125" style="1" bestFit="1" customWidth="1"/>
    <col min="14" max="14" width="17.08203125" style="1" customWidth="1"/>
    <col min="15" max="16384" width="9.58203125" style="1"/>
  </cols>
  <sheetData>
    <row r="1" spans="2:15" ht="20">
      <c r="B1" s="4350" t="s">
        <v>25747</v>
      </c>
      <c r="C1" s="4350"/>
      <c r="D1" s="4350"/>
      <c r="E1" s="4350"/>
      <c r="F1" s="4350"/>
      <c r="G1" s="4350"/>
      <c r="H1" s="4350"/>
      <c r="I1" s="4350"/>
      <c r="J1" s="4350"/>
      <c r="K1" s="180" t="s">
        <v>3</v>
      </c>
      <c r="L1" s="180"/>
      <c r="M1" s="182" t="s">
        <v>420</v>
      </c>
      <c r="N1" s="182"/>
      <c r="O1" s="4348"/>
    </row>
    <row r="2" spans="2:15" ht="14.5" thickBot="1">
      <c r="B2" s="4357"/>
      <c r="C2" s="4357"/>
      <c r="D2" s="4357"/>
      <c r="E2" s="4357"/>
      <c r="F2" s="4357"/>
      <c r="G2" s="4357"/>
      <c r="H2" s="4357"/>
      <c r="I2" s="4357"/>
      <c r="J2" s="4357"/>
      <c r="K2" s="4357"/>
      <c r="L2" s="4357"/>
      <c r="M2" s="4357"/>
      <c r="N2" s="4357"/>
      <c r="O2" s="4348"/>
    </row>
    <row r="3" spans="2:15" ht="14.5" thickBot="1">
      <c r="B3" s="6722" t="s">
        <v>422</v>
      </c>
      <c r="C3" s="6728"/>
      <c r="D3" s="185" t="s">
        <v>423</v>
      </c>
      <c r="E3" s="186" t="s">
        <v>424</v>
      </c>
      <c r="F3" s="187" t="s">
        <v>425</v>
      </c>
      <c r="G3" s="4358" t="s">
        <v>215</v>
      </c>
      <c r="H3" s="186" t="s">
        <v>216</v>
      </c>
      <c r="I3" s="186" t="s">
        <v>217</v>
      </c>
      <c r="J3" s="186" t="s">
        <v>218</v>
      </c>
      <c r="K3" s="188" t="s">
        <v>219</v>
      </c>
      <c r="L3" s="631"/>
      <c r="M3" s="679" t="s">
        <v>434</v>
      </c>
      <c r="N3" s="680" t="s">
        <v>435</v>
      </c>
      <c r="O3" s="4348"/>
    </row>
    <row r="4" spans="2:15" ht="14.5" thickBot="1">
      <c r="B4" s="4357"/>
      <c r="C4" s="4357"/>
      <c r="D4" s="4357"/>
      <c r="E4" s="4357"/>
      <c r="F4" s="4357"/>
      <c r="G4" s="4357"/>
      <c r="H4" s="4357"/>
      <c r="I4" s="4357"/>
      <c r="J4" s="4357"/>
      <c r="K4" s="4357"/>
      <c r="L4" s="4357"/>
      <c r="M4" s="4357"/>
      <c r="N4" s="4357"/>
      <c r="O4" s="4348"/>
    </row>
    <row r="5" spans="2:15" ht="14.5" thickBot="1">
      <c r="B5" s="6722" t="s">
        <v>1900</v>
      </c>
      <c r="C5" s="6723"/>
      <c r="D5" s="6723"/>
      <c r="E5" s="6723"/>
      <c r="F5" s="6724"/>
      <c r="G5" s="6735"/>
      <c r="H5" s="6736"/>
      <c r="I5" s="6736"/>
      <c r="J5" s="6736"/>
      <c r="K5" s="6737"/>
      <c r="L5" s="4357"/>
      <c r="M5" s="4357"/>
      <c r="N5" s="4357"/>
      <c r="O5" s="4348"/>
    </row>
    <row r="6" spans="2:15" ht="14.5" thickBot="1">
      <c r="B6" s="4357"/>
      <c r="C6" s="4357"/>
      <c r="D6" s="4357"/>
      <c r="E6" s="4357"/>
      <c r="F6" s="4357"/>
      <c r="G6" s="4357"/>
      <c r="H6" s="4357"/>
      <c r="I6" s="4357"/>
      <c r="J6" s="4357"/>
      <c r="K6" s="4357"/>
      <c r="L6" s="4357"/>
      <c r="M6" s="4357"/>
      <c r="N6" s="4357"/>
      <c r="O6" s="4348"/>
    </row>
    <row r="7" spans="2:15" ht="14.5" thickBot="1">
      <c r="B7" s="13" t="s">
        <v>436</v>
      </c>
      <c r="C7" s="14"/>
      <c r="D7" s="6"/>
      <c r="E7" s="6"/>
      <c r="F7" s="6"/>
      <c r="G7" s="6"/>
      <c r="H7" s="6"/>
      <c r="I7" s="6"/>
      <c r="J7" s="6"/>
      <c r="K7" s="4357"/>
      <c r="L7" s="4357"/>
      <c r="M7" s="4357"/>
      <c r="N7" s="4357"/>
      <c r="O7" s="4348"/>
    </row>
    <row r="8" spans="2:15">
      <c r="B8" s="15">
        <v>1</v>
      </c>
      <c r="C8" s="681"/>
      <c r="D8" s="17"/>
      <c r="E8" s="17"/>
      <c r="F8" s="85"/>
      <c r="G8" s="20"/>
      <c r="H8" s="61"/>
      <c r="I8" s="61"/>
      <c r="J8" s="61"/>
      <c r="K8" s="62"/>
      <c r="L8" s="4357"/>
      <c r="M8" s="382"/>
      <c r="N8" s="24"/>
      <c r="O8" s="682"/>
    </row>
    <row r="9" spans="2:15">
      <c r="B9" s="65">
        <v>2</v>
      </c>
      <c r="C9" s="153"/>
      <c r="D9" s="67"/>
      <c r="E9" s="67"/>
      <c r="F9" s="321"/>
      <c r="G9" s="322"/>
      <c r="H9" s="285"/>
      <c r="I9" s="285"/>
      <c r="J9" s="285"/>
      <c r="K9" s="70"/>
      <c r="L9" s="4357"/>
      <c r="M9" s="167"/>
      <c r="N9" s="33"/>
      <c r="O9" s="682"/>
    </row>
    <row r="10" spans="2:15">
      <c r="B10" s="65">
        <v>3</v>
      </c>
      <c r="C10" s="153"/>
      <c r="D10" s="67"/>
      <c r="E10" s="67"/>
      <c r="F10" s="321"/>
      <c r="G10" s="322"/>
      <c r="H10" s="285"/>
      <c r="I10" s="285"/>
      <c r="J10" s="285"/>
      <c r="K10" s="70"/>
      <c r="L10" s="4357"/>
      <c r="M10" s="167"/>
      <c r="N10" s="33"/>
      <c r="O10" s="682"/>
    </row>
    <row r="11" spans="2:15">
      <c r="B11" s="65">
        <v>4</v>
      </c>
      <c r="C11" s="153"/>
      <c r="D11" s="67"/>
      <c r="E11" s="67"/>
      <c r="F11" s="321"/>
      <c r="G11" s="322"/>
      <c r="H11" s="285"/>
      <c r="I11" s="285"/>
      <c r="J11" s="285"/>
      <c r="K11" s="70"/>
      <c r="L11" s="4357"/>
      <c r="M11" s="167"/>
      <c r="N11" s="33"/>
      <c r="O11" s="682"/>
    </row>
    <row r="12" spans="2:15">
      <c r="B12" s="65">
        <v>5</v>
      </c>
      <c r="C12" s="153"/>
      <c r="D12" s="67"/>
      <c r="E12" s="67"/>
      <c r="F12" s="321"/>
      <c r="G12" s="322"/>
      <c r="H12" s="285"/>
      <c r="I12" s="285"/>
      <c r="J12" s="285"/>
      <c r="K12" s="70"/>
      <c r="L12" s="4357"/>
      <c r="M12" s="167"/>
      <c r="N12" s="33"/>
      <c r="O12" s="682"/>
    </row>
    <row r="13" spans="2:15" ht="14.5" thickBot="1">
      <c r="B13" s="34">
        <v>6</v>
      </c>
      <c r="C13" s="683"/>
      <c r="D13" s="36"/>
      <c r="E13" s="36"/>
      <c r="F13" s="124"/>
      <c r="G13" s="97"/>
      <c r="H13" s="39"/>
      <c r="I13" s="39"/>
      <c r="J13" s="39"/>
      <c r="K13" s="40"/>
      <c r="L13" s="4357"/>
      <c r="M13" s="663"/>
      <c r="N13" s="540"/>
      <c r="O13" s="682"/>
    </row>
    <row r="14" spans="2:15" ht="14.5" thickBot="1">
      <c r="B14" s="6"/>
      <c r="C14" s="6"/>
      <c r="D14" s="4357"/>
      <c r="E14" s="4357"/>
      <c r="F14" s="4357"/>
      <c r="G14" s="4357"/>
      <c r="H14" s="4357"/>
      <c r="I14" s="4357"/>
      <c r="J14" s="4357"/>
      <c r="K14" s="4357"/>
      <c r="L14" s="4357"/>
      <c r="M14" s="266"/>
      <c r="N14" s="266"/>
      <c r="O14" s="682"/>
    </row>
    <row r="15" spans="2:15" ht="14.5" thickBot="1">
      <c r="B15" s="13" t="s">
        <v>480</v>
      </c>
      <c r="C15" s="14"/>
      <c r="D15" s="6"/>
      <c r="E15" s="6"/>
      <c r="F15" s="6"/>
      <c r="G15" s="6"/>
      <c r="H15" s="6"/>
      <c r="I15" s="6"/>
      <c r="J15" s="6"/>
      <c r="K15" s="4357"/>
      <c r="L15" s="4357"/>
      <c r="M15" s="266"/>
      <c r="N15" s="266"/>
      <c r="O15" s="682"/>
    </row>
    <row r="16" spans="2:15">
      <c r="B16" s="15">
        <v>7</v>
      </c>
      <c r="C16" s="681"/>
      <c r="D16" s="17"/>
      <c r="E16" s="17"/>
      <c r="F16" s="85"/>
      <c r="G16" s="20"/>
      <c r="H16" s="61"/>
      <c r="I16" s="61"/>
      <c r="J16" s="61"/>
      <c r="K16" s="62"/>
      <c r="L16" s="4357"/>
      <c r="M16" s="382"/>
      <c r="N16" s="24"/>
      <c r="O16" s="682"/>
    </row>
    <row r="17" spans="2:15">
      <c r="B17" s="65">
        <v>8</v>
      </c>
      <c r="C17" s="153"/>
      <c r="D17" s="67"/>
      <c r="E17" s="67"/>
      <c r="F17" s="321"/>
      <c r="G17" s="322"/>
      <c r="H17" s="285"/>
      <c r="I17" s="285"/>
      <c r="J17" s="285"/>
      <c r="K17" s="70"/>
      <c r="L17" s="4357"/>
      <c r="M17" s="167"/>
      <c r="N17" s="33"/>
      <c r="O17" s="682"/>
    </row>
    <row r="18" spans="2:15">
      <c r="B18" s="65">
        <v>9</v>
      </c>
      <c r="C18" s="153"/>
      <c r="D18" s="67"/>
      <c r="E18" s="67"/>
      <c r="F18" s="321"/>
      <c r="G18" s="322"/>
      <c r="H18" s="285"/>
      <c r="I18" s="285"/>
      <c r="J18" s="285"/>
      <c r="K18" s="70"/>
      <c r="L18" s="4357"/>
      <c r="M18" s="167"/>
      <c r="N18" s="33"/>
      <c r="O18" s="682"/>
    </row>
    <row r="19" spans="2:15">
      <c r="B19" s="65">
        <v>10</v>
      </c>
      <c r="C19" s="153"/>
      <c r="D19" s="67"/>
      <c r="E19" s="67"/>
      <c r="F19" s="321"/>
      <c r="G19" s="322"/>
      <c r="H19" s="285"/>
      <c r="I19" s="285"/>
      <c r="J19" s="285"/>
      <c r="K19" s="70"/>
      <c r="L19" s="4357"/>
      <c r="M19" s="167"/>
      <c r="N19" s="33"/>
      <c r="O19" s="682"/>
    </row>
    <row r="20" spans="2:15">
      <c r="B20" s="65">
        <v>11</v>
      </c>
      <c r="C20" s="153"/>
      <c r="D20" s="67"/>
      <c r="E20" s="67"/>
      <c r="F20" s="321"/>
      <c r="G20" s="322"/>
      <c r="H20" s="285"/>
      <c r="I20" s="285"/>
      <c r="J20" s="285"/>
      <c r="K20" s="70"/>
      <c r="L20" s="4357"/>
      <c r="M20" s="167"/>
      <c r="N20" s="33"/>
      <c r="O20" s="682"/>
    </row>
    <row r="21" spans="2:15" ht="14.5" thickBot="1">
      <c r="B21" s="34">
        <v>12</v>
      </c>
      <c r="C21" s="683"/>
      <c r="D21" s="36"/>
      <c r="E21" s="36"/>
      <c r="F21" s="124"/>
      <c r="G21" s="97"/>
      <c r="H21" s="39"/>
      <c r="I21" s="39"/>
      <c r="J21" s="39"/>
      <c r="K21" s="40"/>
      <c r="L21" s="4357"/>
      <c r="M21" s="98"/>
      <c r="N21" s="42"/>
      <c r="O21" s="682"/>
    </row>
    <row r="22" spans="2:15">
      <c r="B22" s="375"/>
      <c r="C22" s="693"/>
      <c r="D22" s="19"/>
      <c r="E22" s="19"/>
      <c r="F22" s="19"/>
      <c r="G22" s="57"/>
      <c r="H22" s="57"/>
      <c r="I22" s="57"/>
      <c r="J22" s="57"/>
      <c r="K22" s="4357"/>
      <c r="L22" s="4357"/>
      <c r="M22" s="4369"/>
      <c r="N22" s="4348"/>
      <c r="O22" s="4348"/>
    </row>
    <row r="23" spans="2:15">
      <c r="B23" s="99" t="s">
        <v>324</v>
      </c>
      <c r="C23" s="100"/>
      <c r="D23" s="100"/>
      <c r="E23" s="100"/>
      <c r="F23" s="100"/>
      <c r="G23" s="100"/>
      <c r="H23" s="100"/>
      <c r="I23" s="101"/>
      <c r="J23" s="101"/>
      <c r="K23" s="4357"/>
      <c r="L23" s="4357"/>
      <c r="M23" s="4369"/>
      <c r="N23" s="4348"/>
      <c r="O23" s="682"/>
    </row>
    <row r="24" spans="2:15">
      <c r="B24" s="103"/>
      <c r="C24" s="104" t="s">
        <v>325</v>
      </c>
      <c r="D24" s="104"/>
      <c r="E24" s="100"/>
      <c r="F24" s="100"/>
      <c r="G24" s="100"/>
      <c r="H24" s="100"/>
      <c r="I24" s="100"/>
      <c r="J24" s="100"/>
      <c r="K24" s="4357"/>
      <c r="L24" s="4357"/>
      <c r="M24" s="4369"/>
      <c r="N24" s="4348"/>
      <c r="O24" s="682"/>
    </row>
    <row r="25" spans="2:15">
      <c r="B25" s="106"/>
      <c r="C25" s="104" t="s">
        <v>326</v>
      </c>
      <c r="D25" s="104"/>
      <c r="E25" s="100"/>
      <c r="F25" s="100"/>
      <c r="G25" s="100"/>
      <c r="H25" s="100"/>
      <c r="I25" s="100"/>
      <c r="J25" s="100"/>
      <c r="K25" s="4357"/>
      <c r="L25" s="4357"/>
      <c r="M25" s="4369"/>
      <c r="N25" s="4348"/>
      <c r="O25" s="682"/>
    </row>
    <row r="26" spans="2:15">
      <c r="B26" s="107"/>
      <c r="C26" s="104" t="s">
        <v>327</v>
      </c>
      <c r="D26" s="104"/>
      <c r="E26" s="100"/>
      <c r="F26" s="100"/>
      <c r="G26" s="100"/>
      <c r="H26" s="100"/>
      <c r="I26" s="100"/>
      <c r="J26" s="100"/>
      <c r="K26" s="4357"/>
      <c r="L26" s="4357"/>
      <c r="M26" s="4369"/>
      <c r="N26" s="4348"/>
      <c r="O26" s="682"/>
    </row>
    <row r="27" spans="2:15">
      <c r="B27" s="3543"/>
      <c r="C27" s="104" t="s">
        <v>328</v>
      </c>
      <c r="D27" s="104"/>
      <c r="E27" s="100"/>
      <c r="F27" s="100"/>
      <c r="G27" s="100"/>
      <c r="H27" s="100"/>
      <c r="I27" s="100"/>
      <c r="J27" s="100"/>
      <c r="K27" s="4357"/>
      <c r="L27" s="4357"/>
      <c r="M27" s="4369"/>
      <c r="N27" s="4348"/>
      <c r="O27" s="682"/>
    </row>
    <row r="28" spans="2:15" ht="14.5" thickBot="1">
      <c r="B28" s="108"/>
      <c r="C28" s="108"/>
      <c r="D28" s="108"/>
      <c r="E28" s="108"/>
      <c r="F28" s="108"/>
      <c r="G28" s="108"/>
      <c r="H28" s="108"/>
      <c r="I28" s="108"/>
      <c r="J28" s="108"/>
      <c r="K28" s="4357"/>
      <c r="L28" s="4357"/>
      <c r="M28" s="4369"/>
      <c r="N28" s="4348"/>
      <c r="O28" s="682"/>
    </row>
    <row r="29" spans="2:15" ht="15.5" thickBot="1">
      <c r="B29" s="6634" t="s">
        <v>25748</v>
      </c>
      <c r="C29" s="6635"/>
      <c r="D29" s="6635"/>
      <c r="E29" s="6635"/>
      <c r="F29" s="6635"/>
      <c r="G29" s="6635"/>
      <c r="H29" s="6635"/>
      <c r="I29" s="6635"/>
      <c r="J29" s="6635"/>
      <c r="K29" s="6636"/>
      <c r="L29" s="4357"/>
      <c r="M29" s="4369"/>
      <c r="N29" s="4348"/>
      <c r="O29" s="4348"/>
    </row>
    <row r="30" spans="2:15" ht="15.5" thickBot="1">
      <c r="B30" s="109"/>
      <c r="C30" s="110"/>
      <c r="D30" s="111"/>
      <c r="E30" s="111"/>
      <c r="F30" s="111"/>
      <c r="G30" s="111"/>
      <c r="H30" s="111"/>
      <c r="I30" s="108"/>
      <c r="J30" s="108"/>
      <c r="K30" s="108"/>
      <c r="L30" s="4357"/>
      <c r="M30" s="4369"/>
      <c r="N30" s="4348"/>
      <c r="O30" s="4348"/>
    </row>
    <row r="31" spans="2:15" ht="90" customHeight="1" thickBot="1">
      <c r="B31" s="6637"/>
      <c r="C31" s="6638"/>
      <c r="D31" s="6638"/>
      <c r="E31" s="6638"/>
      <c r="F31" s="6638"/>
      <c r="G31" s="6638"/>
      <c r="H31" s="6638"/>
      <c r="I31" s="6638"/>
      <c r="J31" s="6638"/>
      <c r="K31" s="6639"/>
      <c r="L31" s="4357"/>
      <c r="M31" s="4369"/>
      <c r="N31" s="4348"/>
      <c r="O31" s="4348"/>
    </row>
    <row r="32" spans="2:15" ht="14.5" thickBot="1">
      <c r="B32" s="4349"/>
      <c r="C32" s="112"/>
      <c r="D32" s="4349"/>
      <c r="E32" s="4349"/>
      <c r="F32" s="4349"/>
      <c r="G32" s="113"/>
      <c r="H32" s="113"/>
      <c r="I32" s="108"/>
      <c r="J32" s="108"/>
      <c r="K32" s="108"/>
      <c r="L32" s="4357"/>
      <c r="M32" s="4369"/>
      <c r="N32" s="4348"/>
      <c r="O32" s="4348"/>
    </row>
    <row r="33" spans="2:13">
      <c r="B33" s="239" t="s">
        <v>508</v>
      </c>
      <c r="C33" s="6655" t="s">
        <v>332</v>
      </c>
      <c r="D33" s="6656"/>
      <c r="E33" s="6656"/>
      <c r="F33" s="6656"/>
      <c r="G33" s="6656"/>
      <c r="H33" s="6656"/>
      <c r="I33" s="6656"/>
      <c r="J33" s="6656"/>
      <c r="K33" s="6657"/>
      <c r="L33" s="4357"/>
      <c r="M33" s="4369"/>
    </row>
    <row r="34" spans="2:13" ht="15" customHeight="1">
      <c r="B34" s="240">
        <v>1</v>
      </c>
      <c r="C34" s="6619"/>
      <c r="D34" s="6620"/>
      <c r="E34" s="6620"/>
      <c r="F34" s="6620"/>
      <c r="G34" s="6620"/>
      <c r="H34" s="6620"/>
      <c r="I34" s="6620"/>
      <c r="J34" s="6620"/>
      <c r="K34" s="6621"/>
      <c r="L34" s="4357"/>
      <c r="M34" s="4369"/>
    </row>
    <row r="35" spans="2:13" ht="15" customHeight="1">
      <c r="B35" s="240">
        <v>2</v>
      </c>
      <c r="C35" s="6619"/>
      <c r="D35" s="6653"/>
      <c r="E35" s="6653"/>
      <c r="F35" s="6653"/>
      <c r="G35" s="6653"/>
      <c r="H35" s="6653"/>
      <c r="I35" s="6653"/>
      <c r="J35" s="6653"/>
      <c r="K35" s="6654"/>
      <c r="L35" s="4357"/>
      <c r="M35" s="4369"/>
    </row>
    <row r="36" spans="2:13" ht="15" customHeight="1">
      <c r="B36" s="240">
        <v>3</v>
      </c>
      <c r="C36" s="6619"/>
      <c r="D36" s="6653"/>
      <c r="E36" s="6653"/>
      <c r="F36" s="6653"/>
      <c r="G36" s="6653"/>
      <c r="H36" s="6653"/>
      <c r="I36" s="6653"/>
      <c r="J36" s="6653"/>
      <c r="K36" s="6654"/>
      <c r="L36" s="4357"/>
      <c r="M36" s="4369"/>
    </row>
    <row r="37" spans="2:13" ht="15" customHeight="1">
      <c r="B37" s="240">
        <v>4</v>
      </c>
      <c r="C37" s="6619"/>
      <c r="D37" s="6653"/>
      <c r="E37" s="6653"/>
      <c r="F37" s="6653"/>
      <c r="G37" s="6653"/>
      <c r="H37" s="6653"/>
      <c r="I37" s="6653"/>
      <c r="J37" s="6653"/>
      <c r="K37" s="6654"/>
      <c r="L37" s="4357"/>
      <c r="M37" s="4369"/>
    </row>
    <row r="38" spans="2:13" ht="15" customHeight="1">
      <c r="B38" s="240">
        <v>5</v>
      </c>
      <c r="C38" s="6619"/>
      <c r="D38" s="6653"/>
      <c r="E38" s="6653"/>
      <c r="F38" s="6653"/>
      <c r="G38" s="6653"/>
      <c r="H38" s="6653"/>
      <c r="I38" s="6653"/>
      <c r="J38" s="6653"/>
      <c r="K38" s="6654"/>
      <c r="L38" s="4357"/>
      <c r="M38" s="4369"/>
    </row>
    <row r="39" spans="2:13" ht="15" customHeight="1">
      <c r="B39" s="240">
        <v>6</v>
      </c>
      <c r="C39" s="6619"/>
      <c r="D39" s="6653"/>
      <c r="E39" s="6653"/>
      <c r="F39" s="6653"/>
      <c r="G39" s="6653"/>
      <c r="H39" s="6653"/>
      <c r="I39" s="6653"/>
      <c r="J39" s="6653"/>
      <c r="K39" s="6654"/>
      <c r="L39" s="4357"/>
      <c r="M39" s="4369"/>
    </row>
    <row r="40" spans="2:13" ht="15" customHeight="1">
      <c r="B40" s="240">
        <v>7</v>
      </c>
      <c r="C40" s="6619"/>
      <c r="D40" s="6653"/>
      <c r="E40" s="6653"/>
      <c r="F40" s="6653"/>
      <c r="G40" s="6653"/>
      <c r="H40" s="6653"/>
      <c r="I40" s="6653"/>
      <c r="J40" s="6653"/>
      <c r="K40" s="6654"/>
      <c r="L40" s="4357"/>
      <c r="M40" s="4369"/>
    </row>
    <row r="41" spans="2:13" ht="15" customHeight="1">
      <c r="B41" s="240">
        <v>8</v>
      </c>
      <c r="C41" s="6619"/>
      <c r="D41" s="6653"/>
      <c r="E41" s="6653"/>
      <c r="F41" s="6653"/>
      <c r="G41" s="6653"/>
      <c r="H41" s="6653"/>
      <c r="I41" s="6653"/>
      <c r="J41" s="6653"/>
      <c r="K41" s="6654"/>
      <c r="L41" s="4357"/>
      <c r="M41" s="4369"/>
    </row>
    <row r="42" spans="2:13" ht="15" customHeight="1">
      <c r="B42" s="240">
        <v>9</v>
      </c>
      <c r="C42" s="6619"/>
      <c r="D42" s="6653"/>
      <c r="E42" s="6653"/>
      <c r="F42" s="6653"/>
      <c r="G42" s="6653"/>
      <c r="H42" s="6653"/>
      <c r="I42" s="6653"/>
      <c r="J42" s="6653"/>
      <c r="K42" s="6654"/>
      <c r="L42" s="4357"/>
      <c r="M42" s="4369"/>
    </row>
    <row r="43" spans="2:13" ht="15" customHeight="1">
      <c r="B43" s="240">
        <v>10</v>
      </c>
      <c r="C43" s="6619"/>
      <c r="D43" s="6653"/>
      <c r="E43" s="6653"/>
      <c r="F43" s="6653"/>
      <c r="G43" s="6653"/>
      <c r="H43" s="6653"/>
      <c r="I43" s="6653"/>
      <c r="J43" s="6653"/>
      <c r="K43" s="6654"/>
      <c r="L43" s="4357"/>
      <c r="M43" s="4369"/>
    </row>
    <row r="44" spans="2:13" ht="15" customHeight="1">
      <c r="B44" s="240">
        <v>11</v>
      </c>
      <c r="C44" s="6619"/>
      <c r="D44" s="6653"/>
      <c r="E44" s="6653"/>
      <c r="F44" s="6653"/>
      <c r="G44" s="6653"/>
      <c r="H44" s="6653"/>
      <c r="I44" s="6653"/>
      <c r="J44" s="6653"/>
      <c r="K44" s="6654"/>
      <c r="L44" s="4357"/>
      <c r="M44" s="4369"/>
    </row>
    <row r="45" spans="2:13" ht="15" customHeight="1" thickBot="1">
      <c r="B45" s="526">
        <v>12</v>
      </c>
      <c r="C45" s="6933"/>
      <c r="D45" s="6934"/>
      <c r="E45" s="6934"/>
      <c r="F45" s="6934"/>
      <c r="G45" s="6934"/>
      <c r="H45" s="6934"/>
      <c r="I45" s="6934"/>
      <c r="J45" s="6934"/>
      <c r="K45" s="6935"/>
      <c r="L45" s="4348"/>
      <c r="M45" s="4348"/>
    </row>
  </sheetData>
  <customSheetViews>
    <customSheetView guid="{A8453347-62D5-433C-AC17-73E6B4F2766F}" scale="80" fitToPage="1" topLeftCell="A4">
      <selection activeCell="C36" sqref="C36:K36"/>
      <pageMargins left="0" right="0" top="0" bottom="0" header="0" footer="0"/>
      <pageSetup paperSize="9" scale="41" orientation="portrait"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41" orientation="portrait" r:id="rId2"/>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63"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scale="63"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rgb="FFFFC000"/>
    <pageSetUpPr fitToPage="1"/>
  </sheetPr>
  <dimension ref="B1:AJ64"/>
  <sheetViews>
    <sheetView zoomScale="80" zoomScaleNormal="80" workbookViewId="0"/>
  </sheetViews>
  <sheetFormatPr defaultColWidth="9.58203125" defaultRowHeight="14"/>
  <cols>
    <col min="1" max="1" width="1.58203125" style="397" customWidth="1"/>
    <col min="2" max="2" width="6.58203125" style="397" customWidth="1"/>
    <col min="3" max="3" width="86.08203125" style="397" customWidth="1"/>
    <col min="4" max="4" width="11.6640625" style="397" bestFit="1" customWidth="1"/>
    <col min="5" max="5" width="7.58203125" style="1537" bestFit="1" customWidth="1"/>
    <col min="6" max="6" width="7.08203125" style="1537" bestFit="1" customWidth="1"/>
    <col min="7" max="11" width="9.58203125" style="1537" customWidth="1"/>
    <col min="12" max="17" width="9.58203125" style="397" customWidth="1"/>
    <col min="18" max="18" width="2.58203125" style="397" customWidth="1"/>
    <col min="19" max="19" width="30" style="397" bestFit="1" customWidth="1"/>
    <col min="20" max="20" width="17.4140625" style="397" bestFit="1" customWidth="1"/>
    <col min="21" max="21" width="3" style="397" customWidth="1"/>
    <col min="22" max="22" width="21.4140625" style="4365" bestFit="1" customWidth="1"/>
    <col min="23" max="23" width="2.9140625" style="397" customWidth="1"/>
    <col min="24" max="24" width="4.08203125" style="5854" hidden="1" customWidth="1"/>
    <col min="25" max="34" width="9.58203125" style="397" hidden="1" customWidth="1"/>
    <col min="35" max="35" width="9.58203125" style="4365" hidden="1" customWidth="1"/>
    <col min="36" max="36" width="4.08203125" style="5854" hidden="1" customWidth="1"/>
    <col min="37" max="16384" width="9.58203125" style="397"/>
  </cols>
  <sheetData>
    <row r="1" spans="2:35" ht="20">
      <c r="B1" s="4350" t="s">
        <v>25749</v>
      </c>
      <c r="C1" s="4350"/>
      <c r="D1" s="4350"/>
      <c r="E1" s="1538"/>
      <c r="F1" s="1538"/>
      <c r="G1" s="1538"/>
      <c r="H1" s="1538"/>
      <c r="I1" s="1538"/>
      <c r="J1" s="1538"/>
      <c r="K1" s="1538"/>
      <c r="L1" s="180"/>
      <c r="M1" s="1448"/>
      <c r="N1" s="5"/>
      <c r="O1" s="5477"/>
      <c r="P1" s="180"/>
      <c r="Q1" s="180" t="s">
        <v>3</v>
      </c>
      <c r="R1" s="1448"/>
      <c r="S1" s="6727" t="s">
        <v>420</v>
      </c>
      <c r="T1" s="6727"/>
      <c r="U1" s="6727"/>
      <c r="V1" s="6727"/>
      <c r="Y1" s="646"/>
      <c r="Z1" s="646"/>
      <c r="AA1" s="646"/>
      <c r="AB1" s="646"/>
      <c r="AC1" s="646"/>
      <c r="AD1" s="646"/>
      <c r="AE1" s="646"/>
      <c r="AF1" s="646"/>
      <c r="AG1" s="646"/>
      <c r="AH1" s="646"/>
      <c r="AI1" s="646"/>
    </row>
    <row r="2" spans="2:35" ht="14.5" thickBot="1">
      <c r="B2" s="4357"/>
      <c r="C2" s="4357"/>
      <c r="D2" s="4357"/>
      <c r="E2" s="1374"/>
      <c r="F2" s="1374"/>
      <c r="G2" s="1374"/>
      <c r="H2" s="1374"/>
      <c r="I2" s="1374"/>
      <c r="J2" s="1374"/>
      <c r="K2" s="1374"/>
      <c r="L2" s="4357"/>
      <c r="M2" s="4357"/>
      <c r="N2" s="417"/>
      <c r="O2" s="417"/>
      <c r="P2" s="4365"/>
      <c r="Q2" s="4365"/>
      <c r="R2" s="4365"/>
      <c r="S2" s="4365"/>
      <c r="T2" s="4365"/>
      <c r="Y2" s="646"/>
      <c r="Z2" s="646"/>
      <c r="AA2" s="646"/>
      <c r="AB2" s="646"/>
      <c r="AC2" s="646"/>
      <c r="AD2" s="646"/>
      <c r="AE2" s="646"/>
      <c r="AF2" s="646"/>
      <c r="AG2" s="646"/>
      <c r="AH2" s="646"/>
      <c r="AI2" s="646"/>
    </row>
    <row r="3" spans="2:35" ht="28.25" customHeight="1" thickBot="1">
      <c r="B3" s="6722" t="s">
        <v>422</v>
      </c>
      <c r="C3" s="6728"/>
      <c r="D3" s="185" t="s">
        <v>423</v>
      </c>
      <c r="E3" s="186" t="s">
        <v>424</v>
      </c>
      <c r="F3" s="188" t="s">
        <v>425</v>
      </c>
      <c r="G3" s="1567" t="s">
        <v>210</v>
      </c>
      <c r="H3" s="8" t="s">
        <v>211</v>
      </c>
      <c r="I3" s="8" t="s">
        <v>212</v>
      </c>
      <c r="J3" s="1567" t="s">
        <v>213</v>
      </c>
      <c r="K3" s="188" t="s">
        <v>214</v>
      </c>
      <c r="L3" s="284" t="s">
        <v>215</v>
      </c>
      <c r="M3" s="8" t="s">
        <v>216</v>
      </c>
      <c r="N3" s="8" t="s">
        <v>217</v>
      </c>
      <c r="O3" s="8" t="s">
        <v>218</v>
      </c>
      <c r="P3" s="8" t="s">
        <v>219</v>
      </c>
      <c r="Q3" s="9" t="s">
        <v>1899</v>
      </c>
      <c r="R3" s="1236"/>
      <c r="S3" s="11" t="s">
        <v>434</v>
      </c>
      <c r="T3" s="243" t="s">
        <v>435</v>
      </c>
      <c r="V3" s="2106" t="s">
        <v>30795</v>
      </c>
      <c r="Y3" s="646"/>
      <c r="Z3" s="646"/>
      <c r="AA3" s="646"/>
      <c r="AB3" s="646"/>
      <c r="AC3" s="646"/>
      <c r="AD3" s="646"/>
      <c r="AE3" s="646"/>
      <c r="AF3" s="646"/>
      <c r="AG3" s="646"/>
      <c r="AH3" s="646"/>
      <c r="AI3" s="646"/>
    </row>
    <row r="4" spans="2:35" ht="14.5" thickBot="1">
      <c r="B4" s="417"/>
      <c r="C4" s="417"/>
      <c r="D4" s="417"/>
      <c r="E4" s="1540"/>
      <c r="F4" s="1540"/>
      <c r="G4" s="1540"/>
      <c r="H4" s="1540"/>
      <c r="I4" s="1540"/>
      <c r="J4" s="1540"/>
      <c r="K4" s="1540"/>
      <c r="L4" s="1542"/>
      <c r="M4" s="1542"/>
      <c r="N4" s="1542"/>
      <c r="O4" s="1542"/>
      <c r="P4" s="1542"/>
      <c r="Q4" s="1542"/>
      <c r="R4" s="1542"/>
      <c r="S4" s="1542"/>
      <c r="T4" s="1542"/>
      <c r="V4" s="1542"/>
      <c r="Y4" s="1417" t="s">
        <v>30796</v>
      </c>
      <c r="Z4" s="646"/>
      <c r="AA4" s="646"/>
      <c r="AB4" s="646"/>
      <c r="AC4" s="646"/>
      <c r="AD4" s="646"/>
      <c r="AE4" s="646"/>
      <c r="AF4" s="646"/>
      <c r="AG4" s="646"/>
      <c r="AH4" s="646"/>
      <c r="AI4" s="646"/>
    </row>
    <row r="5" spans="2:35" ht="14.5" thickBot="1">
      <c r="B5" s="4358" t="s">
        <v>436</v>
      </c>
      <c r="C5" s="4359" t="s">
        <v>22461</v>
      </c>
      <c r="D5" s="191"/>
      <c r="E5" s="1544"/>
      <c r="F5" s="1544"/>
      <c r="G5" s="1544"/>
      <c r="H5" s="1544"/>
      <c r="I5" s="1544"/>
      <c r="J5" s="1544"/>
      <c r="K5" s="1544"/>
      <c r="L5" s="1542"/>
      <c r="M5" s="1542"/>
      <c r="N5" s="1542"/>
      <c r="O5" s="1542"/>
      <c r="P5" s="1542"/>
      <c r="Q5" s="1542"/>
      <c r="R5" s="1542"/>
      <c r="S5" s="1542"/>
      <c r="T5" s="1542"/>
      <c r="V5" s="1542"/>
      <c r="Y5" s="1417" t="s">
        <v>30797</v>
      </c>
      <c r="Z5" s="646"/>
      <c r="AA5" s="646"/>
      <c r="AB5" s="646"/>
      <c r="AC5" s="646"/>
      <c r="AD5" s="646"/>
      <c r="AE5" s="646"/>
      <c r="AF5" s="646"/>
      <c r="AG5" s="646"/>
      <c r="AH5" s="646"/>
      <c r="AI5" s="646"/>
    </row>
    <row r="6" spans="2:35">
      <c r="B6" s="1376">
        <v>1</v>
      </c>
      <c r="C6" s="1377" t="s">
        <v>25750</v>
      </c>
      <c r="D6" s="4351" t="s">
        <v>25751</v>
      </c>
      <c r="E6" s="4351" t="s">
        <v>83</v>
      </c>
      <c r="F6" s="194">
        <v>0</v>
      </c>
      <c r="G6" s="3502"/>
      <c r="H6" s="3506"/>
      <c r="I6" s="3506"/>
      <c r="J6" s="3502"/>
      <c r="K6" s="3507"/>
      <c r="L6" s="3508"/>
      <c r="M6" s="3506"/>
      <c r="N6" s="3506"/>
      <c r="O6" s="3506"/>
      <c r="P6" s="3506"/>
      <c r="Q6" s="3500">
        <f>SUM(L6:P6)</f>
        <v>0</v>
      </c>
      <c r="R6" s="60"/>
      <c r="S6" s="1547"/>
      <c r="T6" s="729"/>
      <c r="V6" s="5836" t="str">
        <f>IF(SUM(Y6:AH6)=0,0,$Y$5)</f>
        <v>Please complete all cells in row</v>
      </c>
      <c r="Y6" s="6430">
        <f t="shared" ref="Y6:AH8" si="0">IF(ISNUMBER(G6),0,1)</f>
        <v>1</v>
      </c>
      <c r="Z6" s="6430">
        <f t="shared" si="0"/>
        <v>1</v>
      </c>
      <c r="AA6" s="6430">
        <f t="shared" si="0"/>
        <v>1</v>
      </c>
      <c r="AB6" s="6430">
        <f t="shared" si="0"/>
        <v>1</v>
      </c>
      <c r="AC6" s="6430">
        <f t="shared" si="0"/>
        <v>1</v>
      </c>
      <c r="AD6" s="6430">
        <f t="shared" si="0"/>
        <v>1</v>
      </c>
      <c r="AE6" s="6430">
        <f t="shared" si="0"/>
        <v>1</v>
      </c>
      <c r="AF6" s="6430">
        <f t="shared" si="0"/>
        <v>1</v>
      </c>
      <c r="AG6" s="6430">
        <f t="shared" si="0"/>
        <v>1</v>
      </c>
      <c r="AH6" s="6430">
        <f t="shared" si="0"/>
        <v>1</v>
      </c>
      <c r="AI6" s="646"/>
    </row>
    <row r="7" spans="2:35">
      <c r="B7" s="1380">
        <v>2</v>
      </c>
      <c r="C7" s="5497" t="s">
        <v>25752</v>
      </c>
      <c r="D7" s="4362" t="s">
        <v>25753</v>
      </c>
      <c r="E7" s="4362" t="s">
        <v>83</v>
      </c>
      <c r="F7" s="4363">
        <v>0</v>
      </c>
      <c r="G7" s="3503"/>
      <c r="H7" s="3509"/>
      <c r="I7" s="3509"/>
      <c r="J7" s="3503"/>
      <c r="K7" s="3511"/>
      <c r="L7" s="3510"/>
      <c r="M7" s="3509"/>
      <c r="N7" s="3509"/>
      <c r="O7" s="3509"/>
      <c r="P7" s="3509"/>
      <c r="Q7" s="3501">
        <f>SUM(L7:P7)</f>
        <v>0</v>
      </c>
      <c r="R7" s="60"/>
      <c r="S7" s="1558"/>
      <c r="T7" s="1559"/>
      <c r="V7" s="5836" t="str">
        <f>IF(SUM(Y7:AH7)=0,0,$Y$5)</f>
        <v>Please complete all cells in row</v>
      </c>
      <c r="Y7" s="6430">
        <f t="shared" si="0"/>
        <v>1</v>
      </c>
      <c r="Z7" s="6430">
        <f t="shared" si="0"/>
        <v>1</v>
      </c>
      <c r="AA7" s="6430">
        <f t="shared" si="0"/>
        <v>1</v>
      </c>
      <c r="AB7" s="6430">
        <f t="shared" si="0"/>
        <v>1</v>
      </c>
      <c r="AC7" s="6430">
        <f t="shared" si="0"/>
        <v>1</v>
      </c>
      <c r="AD7" s="6430">
        <f t="shared" si="0"/>
        <v>1</v>
      </c>
      <c r="AE7" s="6430">
        <f t="shared" si="0"/>
        <v>1</v>
      </c>
      <c r="AF7" s="6430">
        <f t="shared" si="0"/>
        <v>1</v>
      </c>
      <c r="AG7" s="6430">
        <f t="shared" si="0"/>
        <v>1</v>
      </c>
      <c r="AH7" s="6430">
        <f t="shared" si="0"/>
        <v>1</v>
      </c>
      <c r="AI7" s="646"/>
    </row>
    <row r="8" spans="2:35" ht="14.5" thickBot="1">
      <c r="B8" s="1937">
        <v>3</v>
      </c>
      <c r="C8" s="4174" t="s">
        <v>25754</v>
      </c>
      <c r="D8" s="648" t="s">
        <v>25755</v>
      </c>
      <c r="E8" s="648" t="s">
        <v>83</v>
      </c>
      <c r="F8" s="1938">
        <v>0</v>
      </c>
      <c r="G8" s="3504"/>
      <c r="H8" s="3512"/>
      <c r="I8" s="3512"/>
      <c r="J8" s="3504"/>
      <c r="K8" s="3513"/>
      <c r="L8" s="4175"/>
      <c r="M8" s="3512"/>
      <c r="N8" s="3512"/>
      <c r="O8" s="3512"/>
      <c r="P8" s="3512"/>
      <c r="Q8" s="4176">
        <f>SUM(L8:P8)</f>
        <v>0</v>
      </c>
      <c r="R8" s="60"/>
      <c r="S8" s="1939"/>
      <c r="T8" s="1940"/>
      <c r="V8" s="5836" t="str">
        <f>IF(SUM(Y8:AH8)=0,0,$Y$5)</f>
        <v>Please complete all cells in row</v>
      </c>
      <c r="Y8" s="6430">
        <f t="shared" si="0"/>
        <v>1</v>
      </c>
      <c r="Z8" s="6430">
        <f t="shared" si="0"/>
        <v>1</v>
      </c>
      <c r="AA8" s="6430">
        <f t="shared" si="0"/>
        <v>1</v>
      </c>
      <c r="AB8" s="6430">
        <f t="shared" si="0"/>
        <v>1</v>
      </c>
      <c r="AC8" s="6430">
        <f t="shared" si="0"/>
        <v>1</v>
      </c>
      <c r="AD8" s="6430">
        <f t="shared" si="0"/>
        <v>1</v>
      </c>
      <c r="AE8" s="6430">
        <f t="shared" si="0"/>
        <v>1</v>
      </c>
      <c r="AF8" s="6430">
        <f t="shared" si="0"/>
        <v>1</v>
      </c>
      <c r="AG8" s="6430">
        <f t="shared" si="0"/>
        <v>1</v>
      </c>
      <c r="AH8" s="6430">
        <f t="shared" si="0"/>
        <v>1</v>
      </c>
      <c r="AI8" s="646"/>
    </row>
    <row r="9" spans="2:35" ht="14.5" thickBot="1">
      <c r="B9" s="1550"/>
      <c r="C9" s="1542"/>
      <c r="D9" s="1551"/>
      <c r="E9" s="1551"/>
      <c r="F9" s="1551"/>
      <c r="G9" s="3514"/>
      <c r="H9" s="3515"/>
      <c r="I9" s="3515"/>
      <c r="J9" s="3514"/>
      <c r="K9" s="3515"/>
      <c r="L9" s="3515"/>
      <c r="M9" s="3515"/>
      <c r="N9" s="3515"/>
      <c r="O9" s="3515"/>
      <c r="P9" s="3515"/>
      <c r="Q9" s="3515"/>
      <c r="R9" s="3516"/>
      <c r="S9" s="3517"/>
      <c r="T9" s="3517"/>
      <c r="V9" s="6324"/>
      <c r="Y9" s="646"/>
      <c r="Z9" s="646"/>
      <c r="AA9" s="646"/>
      <c r="AB9" s="646"/>
      <c r="AC9" s="646"/>
      <c r="AD9" s="646"/>
      <c r="AE9" s="646"/>
      <c r="AF9" s="646"/>
      <c r="AG9" s="646"/>
      <c r="AH9" s="646"/>
      <c r="AI9" s="646"/>
    </row>
    <row r="10" spans="2:35" ht="14.5" thickBot="1">
      <c r="B10" s="4358" t="s">
        <v>480</v>
      </c>
      <c r="C10" s="4359" t="s">
        <v>145</v>
      </c>
      <c r="D10" s="1544"/>
      <c r="E10" s="1544"/>
      <c r="F10" s="1544"/>
      <c r="G10" s="2959"/>
      <c r="H10" s="3515"/>
      <c r="I10" s="3515"/>
      <c r="J10" s="2959"/>
      <c r="K10" s="3518"/>
      <c r="L10" s="3515"/>
      <c r="M10" s="3515"/>
      <c r="N10" s="3515"/>
      <c r="O10" s="3515"/>
      <c r="P10" s="3515"/>
      <c r="Q10" s="3515"/>
      <c r="R10" s="3516"/>
      <c r="S10" s="1555"/>
      <c r="T10" s="1555"/>
      <c r="V10" s="5938"/>
      <c r="Y10" s="646"/>
      <c r="Z10" s="646"/>
      <c r="AA10" s="646"/>
      <c r="AB10" s="646"/>
      <c r="AC10" s="646"/>
      <c r="AD10" s="646"/>
      <c r="AE10" s="646"/>
      <c r="AF10" s="646"/>
      <c r="AG10" s="646"/>
      <c r="AH10" s="646"/>
      <c r="AI10" s="646"/>
    </row>
    <row r="11" spans="2:35" ht="14.15" customHeight="1" thickBot="1">
      <c r="B11" s="1576">
        <v>4</v>
      </c>
      <c r="C11" s="1577" t="s">
        <v>25756</v>
      </c>
      <c r="D11" s="672" t="s">
        <v>25757</v>
      </c>
      <c r="E11" s="672" t="s">
        <v>83</v>
      </c>
      <c r="F11" s="538">
        <v>0</v>
      </c>
      <c r="G11" s="4177"/>
      <c r="H11" s="3519"/>
      <c r="I11" s="4178">
        <f>'WWn3'!G$9</f>
        <v>0</v>
      </c>
      <c r="J11" s="4179">
        <f>'WWn3'!H$9</f>
        <v>0</v>
      </c>
      <c r="K11" s="4180">
        <f>'WWn3'!I$9</f>
        <v>0</v>
      </c>
      <c r="L11" s="4181">
        <f>'WWn3'!J$9</f>
        <v>0</v>
      </c>
      <c r="M11" s="4178">
        <f>'WWn3'!K$9</f>
        <v>0</v>
      </c>
      <c r="N11" s="4178">
        <f>'WWn3'!L$9</f>
        <v>0</v>
      </c>
      <c r="O11" s="4178">
        <f>'WWn3'!M$9</f>
        <v>0</v>
      </c>
      <c r="P11" s="4178">
        <f>'WWn3'!N$9</f>
        <v>0</v>
      </c>
      <c r="Q11" s="4135">
        <f>SUM(L11:P11)</f>
        <v>0</v>
      </c>
      <c r="R11" s="60"/>
      <c r="S11" s="1573" t="s">
        <v>25758</v>
      </c>
      <c r="T11" s="1574"/>
      <c r="V11" s="5836" t="str">
        <f>IF(SUM(Y11:AH11)=0,0,$Y$5)</f>
        <v>Please complete all cells in row</v>
      </c>
      <c r="Y11" s="6430">
        <f>IF(ISNUMBER(G11),0,1)</f>
        <v>1</v>
      </c>
      <c r="Z11" s="6430">
        <f>IF(ISNUMBER(H11),0,1)</f>
        <v>1</v>
      </c>
      <c r="AA11" s="646"/>
      <c r="AB11" s="646"/>
      <c r="AC11" s="646"/>
      <c r="AD11" s="646"/>
      <c r="AE11" s="646"/>
      <c r="AF11" s="646"/>
      <c r="AG11" s="646"/>
      <c r="AH11" s="646"/>
      <c r="AI11" s="646"/>
    </row>
    <row r="12" spans="2:35" ht="14.5" thickBot="1">
      <c r="B12" s="1550"/>
      <c r="C12" s="1542"/>
      <c r="D12" s="1551"/>
      <c r="E12" s="1551"/>
      <c r="F12" s="1551"/>
      <c r="G12" s="3514"/>
      <c r="H12" s="3515"/>
      <c r="I12" s="3515"/>
      <c r="J12" s="3514"/>
      <c r="K12" s="3515"/>
      <c r="L12" s="3515"/>
      <c r="M12" s="3515"/>
      <c r="N12" s="3515"/>
      <c r="O12" s="3515"/>
      <c r="P12" s="3515"/>
      <c r="Q12" s="3515"/>
      <c r="R12" s="3516"/>
      <c r="S12" s="3517"/>
      <c r="T12" s="3517"/>
      <c r="V12" s="6324"/>
      <c r="Y12" s="646"/>
      <c r="Z12" s="646"/>
      <c r="AA12" s="646"/>
      <c r="AB12" s="646"/>
      <c r="AC12" s="646"/>
      <c r="AD12" s="646"/>
      <c r="AE12" s="646"/>
      <c r="AF12" s="646"/>
      <c r="AG12" s="646"/>
      <c r="AH12" s="646"/>
      <c r="AI12" s="646"/>
    </row>
    <row r="13" spans="2:35" ht="14.5" thickBot="1">
      <c r="B13" s="4358" t="s">
        <v>1920</v>
      </c>
      <c r="C13" s="4359" t="s">
        <v>668</v>
      </c>
      <c r="D13" s="1544"/>
      <c r="E13" s="1544"/>
      <c r="F13" s="1544"/>
      <c r="G13" s="2959"/>
      <c r="H13" s="3515"/>
      <c r="I13" s="3515"/>
      <c r="J13" s="2959"/>
      <c r="K13" s="3518"/>
      <c r="L13" s="3515"/>
      <c r="M13" s="3515"/>
      <c r="N13" s="3515"/>
      <c r="O13" s="3515"/>
      <c r="P13" s="3515"/>
      <c r="Q13" s="3515"/>
      <c r="R13" s="3516"/>
      <c r="S13" s="1555"/>
      <c r="T13" s="1555"/>
      <c r="V13" s="5938"/>
      <c r="Y13" s="646"/>
      <c r="Z13" s="646"/>
      <c r="AA13" s="646"/>
      <c r="AB13" s="646"/>
      <c r="AC13" s="646"/>
      <c r="AD13" s="646"/>
      <c r="AE13" s="646"/>
      <c r="AF13" s="646"/>
      <c r="AG13" s="646"/>
      <c r="AH13" s="646"/>
      <c r="AI13" s="646"/>
    </row>
    <row r="14" spans="2:35" ht="14.9" customHeight="1" thickBot="1">
      <c r="B14" s="1381">
        <v>5</v>
      </c>
      <c r="C14" s="1382" t="s">
        <v>25759</v>
      </c>
      <c r="D14" s="672" t="s">
        <v>25760</v>
      </c>
      <c r="E14" s="672" t="s">
        <v>83</v>
      </c>
      <c r="F14" s="538">
        <v>0</v>
      </c>
      <c r="G14" s="3505"/>
      <c r="H14" s="3519"/>
      <c r="I14" s="3519"/>
      <c r="J14" s="3505"/>
      <c r="K14" s="3520"/>
      <c r="L14" s="3521"/>
      <c r="M14" s="3519"/>
      <c r="N14" s="3519"/>
      <c r="O14" s="3519"/>
      <c r="P14" s="3519"/>
      <c r="Q14" s="2914" t="e">
        <f>AVERAGE(L14:P14)</f>
        <v>#DIV/0!</v>
      </c>
      <c r="R14" s="3522"/>
      <c r="S14" s="1573"/>
      <c r="T14" s="1574"/>
      <c r="V14" s="5836" t="str">
        <f>IF(SUM(Y14:AH14)=0,0,$Y$5)</f>
        <v>Please complete all cells in row</v>
      </c>
      <c r="Y14" s="6430">
        <f t="shared" ref="Y14:AH14" si="1">IF(ISNUMBER(G14),0,1)</f>
        <v>1</v>
      </c>
      <c r="Z14" s="6430">
        <f t="shared" si="1"/>
        <v>1</v>
      </c>
      <c r="AA14" s="6430">
        <f t="shared" si="1"/>
        <v>1</v>
      </c>
      <c r="AB14" s="6430">
        <f t="shared" si="1"/>
        <v>1</v>
      </c>
      <c r="AC14" s="6430">
        <f t="shared" si="1"/>
        <v>1</v>
      </c>
      <c r="AD14" s="6430">
        <f t="shared" si="1"/>
        <v>1</v>
      </c>
      <c r="AE14" s="6430">
        <f t="shared" si="1"/>
        <v>1</v>
      </c>
      <c r="AF14" s="6430">
        <f t="shared" si="1"/>
        <v>1</v>
      </c>
      <c r="AG14" s="6430">
        <f t="shared" si="1"/>
        <v>1</v>
      </c>
      <c r="AH14" s="6430">
        <f t="shared" si="1"/>
        <v>1</v>
      </c>
      <c r="AI14" s="646"/>
    </row>
    <row r="15" spans="2:35" ht="14.5" thickBot="1">
      <c r="B15" s="1550"/>
      <c r="C15" s="1542"/>
      <c r="D15" s="1551"/>
      <c r="E15" s="1551"/>
      <c r="F15" s="1551"/>
      <c r="G15" s="3514"/>
      <c r="H15" s="3515"/>
      <c r="I15" s="3515"/>
      <c r="J15" s="3514"/>
      <c r="K15" s="3515"/>
      <c r="L15" s="3515"/>
      <c r="M15" s="3515"/>
      <c r="N15" s="3515"/>
      <c r="O15" s="3515"/>
      <c r="P15" s="3515"/>
      <c r="Q15" s="3515"/>
      <c r="R15" s="3516"/>
      <c r="S15" s="3517"/>
      <c r="T15" s="3517"/>
      <c r="V15" s="6324"/>
      <c r="Y15" s="646"/>
      <c r="Z15" s="646"/>
      <c r="AA15" s="646"/>
      <c r="AB15" s="646"/>
      <c r="AC15" s="646"/>
      <c r="AD15" s="646"/>
      <c r="AE15" s="646"/>
      <c r="AF15" s="646"/>
      <c r="AG15" s="646"/>
      <c r="AH15" s="646"/>
      <c r="AI15" s="646"/>
    </row>
    <row r="16" spans="2:35" ht="14.5" thickBot="1">
      <c r="B16" s="4358" t="s">
        <v>499</v>
      </c>
      <c r="C16" s="4359" t="s">
        <v>22471</v>
      </c>
      <c r="D16" s="1544"/>
      <c r="E16" s="1544"/>
      <c r="F16" s="1544"/>
      <c r="G16" s="2959"/>
      <c r="H16" s="3515"/>
      <c r="I16" s="3515"/>
      <c r="J16" s="2959"/>
      <c r="K16" s="3518"/>
      <c r="L16" s="3515"/>
      <c r="M16" s="3515"/>
      <c r="N16" s="3515"/>
      <c r="O16" s="3515"/>
      <c r="P16" s="3515"/>
      <c r="Q16" s="3515"/>
      <c r="R16" s="3516"/>
      <c r="S16" s="1555"/>
      <c r="T16" s="1555"/>
      <c r="V16" s="5938"/>
      <c r="Y16" s="646"/>
      <c r="Z16" s="646"/>
      <c r="AA16" s="646"/>
      <c r="AB16" s="646"/>
      <c r="AC16" s="646"/>
      <c r="AD16" s="646"/>
      <c r="AE16" s="646"/>
      <c r="AF16" s="646"/>
      <c r="AG16" s="646"/>
      <c r="AH16" s="646"/>
      <c r="AI16" s="646"/>
    </row>
    <row r="17" spans="2:35" ht="14.5" thickBot="1">
      <c r="B17" s="1576">
        <v>6</v>
      </c>
      <c r="C17" s="1577" t="s">
        <v>25761</v>
      </c>
      <c r="D17" s="672" t="s">
        <v>25762</v>
      </c>
      <c r="E17" s="672" t="s">
        <v>83</v>
      </c>
      <c r="F17" s="538">
        <v>0</v>
      </c>
      <c r="G17" s="4987"/>
      <c r="H17" s="4988"/>
      <c r="I17" s="4988"/>
      <c r="J17" s="4989"/>
      <c r="K17" s="4990"/>
      <c r="L17" s="4991"/>
      <c r="M17" s="3519"/>
      <c r="N17" s="3519"/>
      <c r="O17" s="3519"/>
      <c r="P17" s="3519"/>
      <c r="Q17" s="4135">
        <f>SUM(L17:P17)</f>
        <v>0</v>
      </c>
      <c r="R17" s="3516"/>
      <c r="S17" s="1573"/>
      <c r="T17" s="1574"/>
      <c r="V17" s="5836" t="str">
        <f>IF(SUM(Y17:AH17)=0,0,$Y$5)</f>
        <v>Please complete all cells in row</v>
      </c>
      <c r="Y17" s="646"/>
      <c r="Z17" s="646"/>
      <c r="AA17" s="646"/>
      <c r="AB17" s="646"/>
      <c r="AC17" s="646"/>
      <c r="AD17" s="6430">
        <f>IF(ISNUMBER(L17),0,1)</f>
        <v>1</v>
      </c>
      <c r="AE17" s="6430">
        <f>IF(ISNUMBER(M17),0,1)</f>
        <v>1</v>
      </c>
      <c r="AF17" s="6430">
        <f>IF(ISNUMBER(N17),0,1)</f>
        <v>1</v>
      </c>
      <c r="AG17" s="6430">
        <f>IF(ISNUMBER(O17),0,1)</f>
        <v>1</v>
      </c>
      <c r="AH17" s="6430">
        <f>IF(ISNUMBER(P17),0,1)</f>
        <v>1</v>
      </c>
      <c r="AI17" s="646"/>
    </row>
    <row r="18" spans="2:35" ht="14.5" thickBot="1">
      <c r="B18" s="1550"/>
      <c r="C18" s="1542"/>
      <c r="D18" s="1551"/>
      <c r="E18" s="1551"/>
      <c r="F18" s="1551"/>
      <c r="G18" s="3514"/>
      <c r="H18" s="3515"/>
      <c r="I18" s="3515"/>
      <c r="J18" s="3514"/>
      <c r="K18" s="3515"/>
      <c r="L18" s="3515"/>
      <c r="M18" s="3515"/>
      <c r="N18" s="3515"/>
      <c r="O18" s="3515"/>
      <c r="P18" s="3515"/>
      <c r="Q18" s="3515"/>
      <c r="R18" s="3516"/>
      <c r="S18" s="3517"/>
      <c r="T18" s="3517"/>
      <c r="V18" s="6324"/>
      <c r="Y18" s="646"/>
      <c r="Z18" s="646"/>
      <c r="AA18" s="646"/>
      <c r="AB18" s="646"/>
      <c r="AC18" s="646"/>
      <c r="AD18" s="646"/>
      <c r="AE18" s="646"/>
      <c r="AF18" s="646"/>
      <c r="AG18" s="646"/>
      <c r="AH18" s="646"/>
      <c r="AI18" s="646"/>
    </row>
    <row r="19" spans="2:35" ht="14.5" thickBot="1">
      <c r="B19" s="667" t="s">
        <v>503</v>
      </c>
      <c r="C19" s="668" t="s">
        <v>137</v>
      </c>
      <c r="D19" s="1544"/>
      <c r="E19" s="1544"/>
      <c r="F19" s="1544"/>
      <c r="G19" s="2959"/>
      <c r="H19" s="3515"/>
      <c r="I19" s="3515"/>
      <c r="J19" s="2959"/>
      <c r="K19" s="3518"/>
      <c r="L19" s="3515"/>
      <c r="M19" s="3515"/>
      <c r="N19" s="3515"/>
      <c r="O19" s="3515"/>
      <c r="P19" s="3515"/>
      <c r="Q19" s="3515"/>
      <c r="R19" s="3516"/>
      <c r="S19" s="1555"/>
      <c r="T19" s="1555"/>
      <c r="V19" s="5938"/>
      <c r="Y19" s="646"/>
      <c r="Z19" s="646"/>
      <c r="AA19" s="646"/>
      <c r="AB19" s="646"/>
      <c r="AC19" s="646"/>
      <c r="AD19" s="646"/>
      <c r="AE19" s="646"/>
      <c r="AF19" s="646"/>
      <c r="AG19" s="646"/>
      <c r="AH19" s="646"/>
      <c r="AI19" s="646"/>
    </row>
    <row r="20" spans="2:35">
      <c r="B20" s="1376">
        <v>7</v>
      </c>
      <c r="C20" s="1575" t="s">
        <v>25763</v>
      </c>
      <c r="D20" s="4351" t="s">
        <v>25764</v>
      </c>
      <c r="E20" s="4351" t="s">
        <v>22478</v>
      </c>
      <c r="F20" s="194">
        <v>0</v>
      </c>
      <c r="G20" s="2957"/>
      <c r="H20" s="3523"/>
      <c r="I20" s="3523"/>
      <c r="J20" s="2957"/>
      <c r="K20" s="3524"/>
      <c r="L20" s="3525"/>
      <c r="M20" s="3523"/>
      <c r="N20" s="3523"/>
      <c r="O20" s="3523"/>
      <c r="P20" s="3523"/>
      <c r="Q20" s="2915">
        <f>SUM(L20:P20)</f>
        <v>0</v>
      </c>
      <c r="R20" s="3516"/>
      <c r="S20" s="1547"/>
      <c r="T20" s="729"/>
      <c r="V20" s="5836" t="str">
        <f>IF(SUM(Y20:AH20)=0,0,$Y$5)</f>
        <v>Please complete all cells in row</v>
      </c>
      <c r="Y20" s="6430">
        <f t="shared" ref="Y20:AH23" si="2">IF(ISNUMBER(G20),0,1)</f>
        <v>1</v>
      </c>
      <c r="Z20" s="6430">
        <f t="shared" si="2"/>
        <v>1</v>
      </c>
      <c r="AA20" s="6430">
        <f t="shared" si="2"/>
        <v>1</v>
      </c>
      <c r="AB20" s="6430">
        <f t="shared" si="2"/>
        <v>1</v>
      </c>
      <c r="AC20" s="6430">
        <f t="shared" si="2"/>
        <v>1</v>
      </c>
      <c r="AD20" s="6430">
        <f t="shared" si="2"/>
        <v>1</v>
      </c>
      <c r="AE20" s="6430">
        <f t="shared" si="2"/>
        <v>1</v>
      </c>
      <c r="AF20" s="6430">
        <f t="shared" si="2"/>
        <v>1</v>
      </c>
      <c r="AG20" s="6430">
        <f t="shared" si="2"/>
        <v>1</v>
      </c>
      <c r="AH20" s="6430">
        <f t="shared" si="2"/>
        <v>1</v>
      </c>
      <c r="AI20" s="646"/>
    </row>
    <row r="21" spans="2:35">
      <c r="B21" s="1380">
        <v>8</v>
      </c>
      <c r="C21" s="1568" t="s">
        <v>25765</v>
      </c>
      <c r="D21" s="4362" t="s">
        <v>25766</v>
      </c>
      <c r="E21" s="4362" t="s">
        <v>22481</v>
      </c>
      <c r="F21" s="4363">
        <v>0</v>
      </c>
      <c r="G21" s="2958"/>
      <c r="H21" s="3526"/>
      <c r="I21" s="3526"/>
      <c r="J21" s="2958"/>
      <c r="K21" s="3527"/>
      <c r="L21" s="3528"/>
      <c r="M21" s="3526"/>
      <c r="N21" s="3526"/>
      <c r="O21" s="3526"/>
      <c r="P21" s="3526"/>
      <c r="Q21" s="3529">
        <f>SUM(L21:P21)</f>
        <v>0</v>
      </c>
      <c r="R21" s="3516"/>
      <c r="S21" s="1558"/>
      <c r="T21" s="1559"/>
      <c r="V21" s="5836" t="str">
        <f>IF(SUM(Y21:AH21)=0,0,$Y$5)</f>
        <v>Please complete all cells in row</v>
      </c>
      <c r="Y21" s="6430">
        <f t="shared" si="2"/>
        <v>1</v>
      </c>
      <c r="Z21" s="6430">
        <f t="shared" si="2"/>
        <v>1</v>
      </c>
      <c r="AA21" s="6430">
        <f t="shared" si="2"/>
        <v>1</v>
      </c>
      <c r="AB21" s="6430">
        <f t="shared" si="2"/>
        <v>1</v>
      </c>
      <c r="AC21" s="6430">
        <f t="shared" si="2"/>
        <v>1</v>
      </c>
      <c r="AD21" s="6430">
        <f t="shared" si="2"/>
        <v>1</v>
      </c>
      <c r="AE21" s="6430">
        <f t="shared" si="2"/>
        <v>1</v>
      </c>
      <c r="AF21" s="6430">
        <f t="shared" si="2"/>
        <v>1</v>
      </c>
      <c r="AG21" s="6430">
        <f t="shared" si="2"/>
        <v>1</v>
      </c>
      <c r="AH21" s="6430">
        <f t="shared" si="2"/>
        <v>1</v>
      </c>
      <c r="AI21" s="646"/>
    </row>
    <row r="22" spans="2:35">
      <c r="B22" s="1380">
        <v>9</v>
      </c>
      <c r="C22" s="1568" t="s">
        <v>25767</v>
      </c>
      <c r="D22" s="4362" t="s">
        <v>25768</v>
      </c>
      <c r="E22" s="4362" t="s">
        <v>83</v>
      </c>
      <c r="F22" s="4363">
        <v>0</v>
      </c>
      <c r="G22" s="2958"/>
      <c r="H22" s="3526"/>
      <c r="I22" s="3526"/>
      <c r="J22" s="2958"/>
      <c r="K22" s="3527"/>
      <c r="L22" s="3528"/>
      <c r="M22" s="3526"/>
      <c r="N22" s="3526"/>
      <c r="O22" s="3526"/>
      <c r="P22" s="3526"/>
      <c r="Q22" s="3529" t="e">
        <f>AVERAGE(L22:P22)</f>
        <v>#DIV/0!</v>
      </c>
      <c r="R22" s="3516"/>
      <c r="S22" s="1558"/>
      <c r="T22" s="1559"/>
      <c r="V22" s="5836" t="str">
        <f>IF(SUM(Y22:AH22)=0,0,$Y$5)</f>
        <v>Please complete all cells in row</v>
      </c>
      <c r="Y22" s="6430">
        <f t="shared" si="2"/>
        <v>1</v>
      </c>
      <c r="Z22" s="6430">
        <f t="shared" si="2"/>
        <v>1</v>
      </c>
      <c r="AA22" s="6430">
        <f t="shared" si="2"/>
        <v>1</v>
      </c>
      <c r="AB22" s="6430">
        <f t="shared" si="2"/>
        <v>1</v>
      </c>
      <c r="AC22" s="6430">
        <f t="shared" si="2"/>
        <v>1</v>
      </c>
      <c r="AD22" s="6430">
        <f t="shared" si="2"/>
        <v>1</v>
      </c>
      <c r="AE22" s="6430">
        <f t="shared" si="2"/>
        <v>1</v>
      </c>
      <c r="AF22" s="6430">
        <f t="shared" si="2"/>
        <v>1</v>
      </c>
      <c r="AG22" s="6430">
        <f t="shared" si="2"/>
        <v>1</v>
      </c>
      <c r="AH22" s="6430">
        <f t="shared" si="2"/>
        <v>1</v>
      </c>
      <c r="AI22" s="646"/>
    </row>
    <row r="23" spans="2:35" ht="14.5" thickBot="1">
      <c r="B23" s="1381">
        <v>10</v>
      </c>
      <c r="C23" s="1571" t="s">
        <v>25769</v>
      </c>
      <c r="D23" s="228" t="s">
        <v>25770</v>
      </c>
      <c r="E23" s="228" t="s">
        <v>32</v>
      </c>
      <c r="F23" s="643">
        <v>2</v>
      </c>
      <c r="G23" s="3442"/>
      <c r="H23" s="3530"/>
      <c r="I23" s="3530"/>
      <c r="J23" s="3442"/>
      <c r="K23" s="4409"/>
      <c r="L23" s="3531"/>
      <c r="M23" s="3530"/>
      <c r="N23" s="3530"/>
      <c r="O23" s="3530"/>
      <c r="P23" s="3530"/>
      <c r="Q23" s="4138" t="e">
        <f>AVERAGE(L23:P23)</f>
        <v>#DIV/0!</v>
      </c>
      <c r="R23" s="3522"/>
      <c r="S23" s="1548"/>
      <c r="T23" s="1549"/>
      <c r="V23" s="5836" t="str">
        <f>IF(SUM(Y23:AH23)=0,0,$Y$5)</f>
        <v>Please complete all cells in row</v>
      </c>
      <c r="Y23" s="6430">
        <f t="shared" si="2"/>
        <v>1</v>
      </c>
      <c r="Z23" s="6430">
        <f t="shared" si="2"/>
        <v>1</v>
      </c>
      <c r="AA23" s="6430">
        <f t="shared" si="2"/>
        <v>1</v>
      </c>
      <c r="AB23" s="6430">
        <f t="shared" si="2"/>
        <v>1</v>
      </c>
      <c r="AC23" s="6430">
        <f t="shared" si="2"/>
        <v>1</v>
      </c>
      <c r="AD23" s="6430">
        <f t="shared" si="2"/>
        <v>1</v>
      </c>
      <c r="AE23" s="6430">
        <f t="shared" si="2"/>
        <v>1</v>
      </c>
      <c r="AF23" s="6430">
        <f t="shared" si="2"/>
        <v>1</v>
      </c>
      <c r="AG23" s="6430">
        <f t="shared" si="2"/>
        <v>1</v>
      </c>
      <c r="AH23" s="6430">
        <f t="shared" si="2"/>
        <v>1</v>
      </c>
      <c r="AI23" s="646"/>
    </row>
    <row r="24" spans="2:35" ht="14.5" thickBot="1">
      <c r="B24" s="1550"/>
      <c r="C24" s="1542"/>
      <c r="D24" s="1551"/>
      <c r="E24" s="1551"/>
      <c r="F24" s="1551"/>
      <c r="G24" s="3532"/>
      <c r="H24" s="1569"/>
      <c r="I24" s="1569"/>
      <c r="J24" s="3532"/>
      <c r="K24" s="1569"/>
      <c r="L24" s="1569"/>
      <c r="M24" s="1569"/>
      <c r="N24" s="1569"/>
      <c r="O24" s="1569"/>
      <c r="P24" s="1569"/>
      <c r="Q24" s="1569"/>
      <c r="R24" s="3516"/>
      <c r="S24" s="3517"/>
      <c r="T24" s="3517"/>
      <c r="V24" s="6324"/>
      <c r="Y24" s="646"/>
      <c r="Z24" s="646"/>
      <c r="AA24" s="646"/>
      <c r="AB24" s="646"/>
      <c r="AC24" s="646"/>
      <c r="AD24" s="646"/>
      <c r="AE24" s="646"/>
      <c r="AF24" s="646"/>
      <c r="AG24" s="646"/>
      <c r="AH24" s="646"/>
      <c r="AI24" s="646"/>
    </row>
    <row r="25" spans="2:35" ht="14.5" thickBot="1">
      <c r="B25" s="4358" t="s">
        <v>1969</v>
      </c>
      <c r="C25" s="4359" t="s">
        <v>22482</v>
      </c>
      <c r="D25" s="1544"/>
      <c r="E25" s="1544"/>
      <c r="F25" s="1544"/>
      <c r="G25" s="2956"/>
      <c r="H25" s="1569"/>
      <c r="I25" s="1569"/>
      <c r="J25" s="2956"/>
      <c r="K25" s="1570"/>
      <c r="L25" s="1569"/>
      <c r="M25" s="1569"/>
      <c r="N25" s="1569"/>
      <c r="O25" s="1569"/>
      <c r="P25" s="1569"/>
      <c r="Q25" s="1569"/>
      <c r="R25" s="3516"/>
      <c r="S25" s="1555"/>
      <c r="T25" s="1555"/>
      <c r="V25" s="5938"/>
      <c r="Y25" s="646"/>
      <c r="Z25" s="646"/>
      <c r="AA25" s="646"/>
      <c r="AB25" s="646"/>
      <c r="AC25" s="646"/>
      <c r="AD25" s="646"/>
      <c r="AE25" s="646"/>
      <c r="AF25" s="646"/>
      <c r="AG25" s="646"/>
      <c r="AH25" s="646"/>
      <c r="AI25" s="646"/>
    </row>
    <row r="26" spans="2:35" ht="14.5" thickBot="1">
      <c r="B26" s="1381">
        <v>11</v>
      </c>
      <c r="C26" s="4147" t="s">
        <v>25771</v>
      </c>
      <c r="D26" s="672" t="s">
        <v>25772</v>
      </c>
      <c r="E26" s="672" t="s">
        <v>32</v>
      </c>
      <c r="F26" s="538">
        <v>2</v>
      </c>
      <c r="G26" s="6424"/>
      <c r="H26" s="6425"/>
      <c r="I26" s="6425"/>
      <c r="J26" s="6426"/>
      <c r="K26" s="6427"/>
      <c r="L26" s="6425"/>
      <c r="M26" s="6425"/>
      <c r="N26" s="6425"/>
      <c r="O26" s="6425"/>
      <c r="P26" s="6428"/>
      <c r="Q26" s="4158"/>
      <c r="R26" s="3516"/>
      <c r="S26" s="1573"/>
      <c r="T26" s="1574"/>
      <c r="V26" s="5836" t="str">
        <f>IF(AI26=0,0,$Y$5)</f>
        <v>Please complete all cells in row</v>
      </c>
      <c r="Y26" s="646"/>
      <c r="Z26" s="646"/>
      <c r="AA26" s="646"/>
      <c r="AB26" s="646"/>
      <c r="AC26" s="646"/>
      <c r="AD26" s="646"/>
      <c r="AE26" s="646"/>
      <c r="AF26" s="646"/>
      <c r="AG26" s="646"/>
      <c r="AH26" s="646"/>
      <c r="AI26" s="6430">
        <f>IF(ISNUMBER(Q26),0,1)</f>
        <v>1</v>
      </c>
    </row>
    <row r="27" spans="2:35" ht="14.5" thickBot="1">
      <c r="B27" s="1550"/>
      <c r="C27" s="1542"/>
      <c r="D27" s="1551"/>
      <c r="E27" s="1551"/>
      <c r="F27" s="1551"/>
      <c r="G27" s="3532"/>
      <c r="H27" s="1569"/>
      <c r="I27" s="1569"/>
      <c r="J27" s="3532"/>
      <c r="K27" s="1569"/>
      <c r="L27" s="1569"/>
      <c r="M27" s="1569"/>
      <c r="N27" s="1569"/>
      <c r="O27" s="1569"/>
      <c r="P27" s="1569"/>
      <c r="Q27" s="1569"/>
      <c r="R27" s="3516"/>
      <c r="S27" s="3517"/>
      <c r="T27" s="3517"/>
      <c r="V27" s="6324"/>
      <c r="Y27" s="646"/>
      <c r="Z27" s="646"/>
      <c r="AA27" s="646"/>
      <c r="AB27" s="646"/>
      <c r="AC27" s="646"/>
      <c r="AD27" s="646"/>
      <c r="AE27" s="646"/>
      <c r="AF27" s="646"/>
      <c r="AG27" s="646"/>
      <c r="AH27" s="646"/>
      <c r="AI27" s="646"/>
    </row>
    <row r="28" spans="2:35" ht="14.5" thickBot="1">
      <c r="B28" s="667" t="s">
        <v>1979</v>
      </c>
      <c r="C28" s="668" t="s">
        <v>22486</v>
      </c>
      <c r="D28" s="1544"/>
      <c r="E28" s="1544"/>
      <c r="F28" s="1544"/>
      <c r="G28" s="2956"/>
      <c r="H28" s="1569"/>
      <c r="I28" s="1569"/>
      <c r="J28" s="2956"/>
      <c r="K28" s="1570"/>
      <c r="L28" s="1569"/>
      <c r="M28" s="1569"/>
      <c r="N28" s="1569"/>
      <c r="O28" s="1569"/>
      <c r="P28" s="1569"/>
      <c r="Q28" s="1569"/>
      <c r="R28" s="3516"/>
      <c r="S28" s="1555"/>
      <c r="T28" s="1555"/>
      <c r="V28" s="5938"/>
      <c r="Y28" s="646"/>
      <c r="Z28" s="646"/>
      <c r="AA28" s="646"/>
      <c r="AB28" s="646"/>
      <c r="AC28" s="646"/>
      <c r="AD28" s="646"/>
      <c r="AE28" s="646"/>
      <c r="AF28" s="646"/>
      <c r="AG28" s="646"/>
      <c r="AH28" s="646"/>
      <c r="AI28" s="646"/>
    </row>
    <row r="29" spans="2:35" ht="14.15" customHeight="1">
      <c r="B29" s="1376">
        <v>12</v>
      </c>
      <c r="C29" s="1377" t="s">
        <v>25774</v>
      </c>
      <c r="D29" s="4351" t="s">
        <v>23873</v>
      </c>
      <c r="E29" s="4351" t="s">
        <v>47</v>
      </c>
      <c r="F29" s="194">
        <v>3</v>
      </c>
      <c r="G29" s="4160"/>
      <c r="H29" s="4160"/>
      <c r="I29" s="3497">
        <f>'WWS1'!$L$55 * ('App23'!$M$42 / 'App23'!M$42)</f>
        <v>0</v>
      </c>
      <c r="J29" s="3498" t="e">
        <f>'WWS1'!$R$55 * ('App23'!$M$42 / 'App23'!N$42)</f>
        <v>#DIV/0!</v>
      </c>
      <c r="K29" s="3499" t="e">
        <f>'WWS1'!$X$55 * ('App23'!$M$42 / 'App23'!O$42)</f>
        <v>#DIV/0!</v>
      </c>
      <c r="L29" s="4162">
        <f>'WWS1'!$AD$55</f>
        <v>0</v>
      </c>
      <c r="M29" s="4163">
        <f>'WWS1'!$AJ$55</f>
        <v>0</v>
      </c>
      <c r="N29" s="4163">
        <f>'WWS1'!$AP$55</f>
        <v>0</v>
      </c>
      <c r="O29" s="4163">
        <f>'WWS1'!$AV$55</f>
        <v>0</v>
      </c>
      <c r="P29" s="4163">
        <f>'WWS1'!$BB$55</f>
        <v>0</v>
      </c>
      <c r="Q29" s="3496">
        <f>SUM(L29:P29)</f>
        <v>0</v>
      </c>
      <c r="R29" s="3516"/>
      <c r="S29" s="1547" t="s">
        <v>25775</v>
      </c>
      <c r="T29" s="729"/>
      <c r="V29" s="5836" t="str">
        <f>IF(SUM(Y29:AH29)=0,0,$Y$5)</f>
        <v>Please complete all cells in row</v>
      </c>
      <c r="Y29" s="6430">
        <f>IF(ISNUMBER(G29),0,1)</f>
        <v>1</v>
      </c>
      <c r="Z29" s="6430">
        <f>IF(ISNUMBER(H29),0,1)</f>
        <v>1</v>
      </c>
      <c r="AA29" s="646"/>
      <c r="AB29" s="646"/>
      <c r="AC29" s="646"/>
      <c r="AD29" s="646"/>
      <c r="AE29" s="646"/>
      <c r="AF29" s="646"/>
      <c r="AG29" s="646"/>
      <c r="AH29" s="646"/>
      <c r="AI29" s="646"/>
    </row>
    <row r="30" spans="2:35">
      <c r="B30" s="1380">
        <v>13</v>
      </c>
      <c r="C30" s="5497" t="s">
        <v>25776</v>
      </c>
      <c r="D30" s="4362" t="s">
        <v>25773</v>
      </c>
      <c r="E30" s="4362" t="s">
        <v>20001</v>
      </c>
      <c r="F30" s="4363">
        <v>3</v>
      </c>
      <c r="G30" s="4161"/>
      <c r="H30" s="4161"/>
      <c r="I30" s="3412">
        <f>'WWS3'!G$9 + 'WWS3'!G$12</f>
        <v>0</v>
      </c>
      <c r="J30" s="3413">
        <f>'WWS3'!H$9 + 'WWS3'!H$12</f>
        <v>0</v>
      </c>
      <c r="K30" s="3414">
        <f>'WWS3'!I$9 + 'WWS3'!I$12</f>
        <v>0</v>
      </c>
      <c r="L30" s="3415">
        <f>'WWS3'!J$9 + 'WWS3'!J$12</f>
        <v>0</v>
      </c>
      <c r="M30" s="3412">
        <f>'WWS3'!K$9 + 'WWS3'!K$12</f>
        <v>0</v>
      </c>
      <c r="N30" s="3412">
        <f>'WWS3'!L$9 + 'WWS3'!L$12</f>
        <v>0</v>
      </c>
      <c r="O30" s="3412">
        <f>'WWS3'!M$9 + 'WWS3'!M$12</f>
        <v>0</v>
      </c>
      <c r="P30" s="3412">
        <f>'WWS3'!N$9 + 'WWS3'!N$12</f>
        <v>0</v>
      </c>
      <c r="Q30" s="4098">
        <f>AVERAGE(L30:P30)</f>
        <v>0</v>
      </c>
      <c r="R30" s="3516"/>
      <c r="S30" s="1558" t="s">
        <v>25777</v>
      </c>
      <c r="T30" s="1559"/>
      <c r="V30" s="5836" t="str">
        <f>IF(SUM(Y30:AH30)=0,0,$Y$5)</f>
        <v>Please complete all cells in row</v>
      </c>
      <c r="Y30" s="6430">
        <f>IF(ISNUMBER(G30),0,1)</f>
        <v>1</v>
      </c>
      <c r="Z30" s="6430">
        <f>IF(ISNUMBER(H30),0,1)</f>
        <v>1</v>
      </c>
      <c r="AA30" s="646"/>
      <c r="AB30" s="646"/>
      <c r="AC30" s="646"/>
      <c r="AD30" s="646"/>
      <c r="AE30" s="646"/>
      <c r="AF30" s="646"/>
      <c r="AG30" s="646"/>
      <c r="AH30" s="646"/>
      <c r="AI30" s="646"/>
    </row>
    <row r="31" spans="2:35" ht="14.5" thickBot="1">
      <c r="B31" s="1381">
        <v>14</v>
      </c>
      <c r="C31" s="1382" t="s">
        <v>25778</v>
      </c>
      <c r="D31" s="228" t="s">
        <v>30447</v>
      </c>
      <c r="E31" s="228" t="s">
        <v>22493</v>
      </c>
      <c r="F31" s="643">
        <v>2</v>
      </c>
      <c r="G31" s="3408" t="e">
        <f t="shared" ref="G31:P31" si="3">(G29 * 1000) / G30</f>
        <v>#DIV/0!</v>
      </c>
      <c r="H31" s="3408" t="e">
        <f t="shared" si="3"/>
        <v>#DIV/0!</v>
      </c>
      <c r="I31" s="3408" t="e">
        <f t="shared" si="3"/>
        <v>#DIV/0!</v>
      </c>
      <c r="J31" s="3409" t="e">
        <f t="shared" si="3"/>
        <v>#DIV/0!</v>
      </c>
      <c r="K31" s="3410" t="e">
        <f t="shared" si="3"/>
        <v>#DIV/0!</v>
      </c>
      <c r="L31" s="3411" t="e">
        <f t="shared" si="3"/>
        <v>#DIV/0!</v>
      </c>
      <c r="M31" s="3408" t="e">
        <f t="shared" si="3"/>
        <v>#DIV/0!</v>
      </c>
      <c r="N31" s="3408" t="e">
        <f t="shared" si="3"/>
        <v>#DIV/0!</v>
      </c>
      <c r="O31" s="3408" t="e">
        <f t="shared" si="3"/>
        <v>#DIV/0!</v>
      </c>
      <c r="P31" s="3408" t="e">
        <f t="shared" si="3"/>
        <v>#DIV/0!</v>
      </c>
      <c r="Q31" s="4159" t="e">
        <f>AVERAGE(L31:P31)</f>
        <v>#DIV/0!</v>
      </c>
      <c r="R31" s="3522"/>
      <c r="S31" s="1548" t="s">
        <v>30444</v>
      </c>
      <c r="T31" s="1549"/>
      <c r="V31" s="1583"/>
      <c r="Y31" s="6431">
        <f>SUM(Y6:AI30)</f>
        <v>92</v>
      </c>
      <c r="Z31" s="646"/>
      <c r="AA31" s="646"/>
      <c r="AB31" s="646"/>
      <c r="AC31" s="646"/>
      <c r="AD31" s="646"/>
      <c r="AE31" s="646"/>
      <c r="AF31" s="646"/>
      <c r="AG31" s="646"/>
      <c r="AH31" s="646"/>
      <c r="AI31" s="646"/>
    </row>
    <row r="32" spans="2:35">
      <c r="B32" s="1578"/>
      <c r="C32" s="1579"/>
      <c r="D32" s="1580"/>
      <c r="E32" s="5500"/>
      <c r="F32" s="5500"/>
      <c r="G32" s="5500"/>
      <c r="H32" s="5500"/>
      <c r="I32" s="5500"/>
      <c r="J32" s="5500"/>
      <c r="K32" s="5500"/>
      <c r="L32" s="1941"/>
      <c r="M32" s="1941"/>
      <c r="N32" s="1941"/>
      <c r="O32" s="1941"/>
      <c r="P32" s="1941"/>
      <c r="Q32" s="1941"/>
      <c r="R32" s="1542"/>
      <c r="S32" s="1583"/>
      <c r="T32" s="1583"/>
      <c r="V32" s="1583"/>
    </row>
    <row r="33" spans="2:20" ht="15" customHeight="1">
      <c r="B33" s="99" t="s">
        <v>324</v>
      </c>
      <c r="C33" s="100"/>
      <c r="D33" s="1300"/>
      <c r="E33" s="1300"/>
      <c r="F33" s="1300"/>
      <c r="G33" s="1300"/>
      <c r="H33" s="1300"/>
      <c r="I33" s="1300"/>
      <c r="J33" s="1300"/>
      <c r="K33" s="1300"/>
      <c r="L33" s="280"/>
      <c r="M33" s="280"/>
      <c r="N33" s="417"/>
      <c r="O33" s="417"/>
      <c r="P33" s="4365"/>
      <c r="Q33" s="4365"/>
      <c r="R33" s="4365"/>
      <c r="S33" s="4365"/>
      <c r="T33" s="4365"/>
    </row>
    <row r="34" spans="2:20" ht="15" customHeight="1">
      <c r="B34" s="103"/>
      <c r="C34" s="104" t="s">
        <v>325</v>
      </c>
      <c r="D34" s="1300"/>
      <c r="E34" s="1300"/>
      <c r="F34" s="1300"/>
      <c r="G34" s="1300"/>
      <c r="H34" s="1300"/>
      <c r="I34" s="1300"/>
      <c r="J34" s="1300"/>
      <c r="K34" s="1300"/>
      <c r="L34" s="280"/>
      <c r="M34" s="280"/>
      <c r="N34" s="417"/>
      <c r="O34" s="417"/>
      <c r="P34" s="4365"/>
      <c r="Q34" s="4365"/>
      <c r="R34" s="4365"/>
      <c r="S34" s="4365"/>
      <c r="T34" s="4365"/>
    </row>
    <row r="35" spans="2:20" ht="15" customHeight="1">
      <c r="B35" s="106"/>
      <c r="C35" s="104" t="s">
        <v>326</v>
      </c>
      <c r="D35" s="1300"/>
      <c r="E35" s="1300"/>
      <c r="F35" s="1300"/>
      <c r="G35" s="1300"/>
      <c r="H35" s="1300"/>
      <c r="I35" s="1300"/>
      <c r="J35" s="1300"/>
      <c r="K35" s="1300"/>
      <c r="L35" s="280"/>
      <c r="M35" s="280"/>
      <c r="N35" s="417"/>
      <c r="O35" s="417"/>
      <c r="P35" s="4365"/>
      <c r="Q35" s="4365"/>
      <c r="R35" s="4365"/>
      <c r="S35" s="4365"/>
      <c r="T35" s="4365"/>
    </row>
    <row r="36" spans="2:20" ht="15" customHeight="1">
      <c r="B36" s="107"/>
      <c r="C36" s="104" t="s">
        <v>327</v>
      </c>
      <c r="D36" s="1300"/>
      <c r="E36" s="1300"/>
      <c r="F36" s="1300"/>
      <c r="G36" s="1300"/>
      <c r="H36" s="1300"/>
      <c r="I36" s="1300"/>
      <c r="J36" s="1300"/>
      <c r="K36" s="1300"/>
      <c r="L36" s="280"/>
      <c r="M36" s="280"/>
      <c r="N36" s="417"/>
      <c r="O36" s="417"/>
      <c r="P36" s="4365"/>
      <c r="Q36" s="4365"/>
      <c r="R36" s="4365"/>
      <c r="S36" s="4365"/>
      <c r="T36" s="4365"/>
    </row>
    <row r="37" spans="2:20" ht="15" customHeight="1">
      <c r="B37" s="3543"/>
      <c r="C37" s="104" t="s">
        <v>328</v>
      </c>
      <c r="D37" s="1300"/>
      <c r="E37" s="1300"/>
      <c r="F37" s="1300"/>
      <c r="G37" s="1300"/>
      <c r="H37" s="1300"/>
      <c r="I37" s="1300"/>
      <c r="J37" s="1300"/>
      <c r="K37" s="1300"/>
      <c r="L37" s="280"/>
      <c r="M37" s="280"/>
      <c r="N37" s="417"/>
      <c r="O37" s="417"/>
      <c r="P37" s="4365"/>
      <c r="Q37" s="4365"/>
      <c r="R37" s="4365"/>
      <c r="S37" s="4365"/>
      <c r="T37" s="4365"/>
    </row>
    <row r="38" spans="2:20" ht="15" customHeight="1" thickBot="1">
      <c r="B38" s="1416"/>
      <c r="C38" s="1369"/>
      <c r="D38" s="1300"/>
      <c r="E38" s="1300"/>
      <c r="F38" s="1300"/>
      <c r="G38" s="1300"/>
      <c r="H38" s="1300"/>
      <c r="I38" s="1300"/>
      <c r="J38" s="1300"/>
      <c r="K38" s="1300"/>
      <c r="L38" s="280"/>
      <c r="M38" s="280"/>
      <c r="N38" s="417"/>
      <c r="O38" s="417"/>
      <c r="P38" s="4365"/>
      <c r="Q38" s="4365"/>
      <c r="R38" s="4365"/>
      <c r="S38" s="4365"/>
      <c r="T38" s="4365"/>
    </row>
    <row r="39" spans="2:20" ht="15" customHeight="1" thickBot="1">
      <c r="B39" s="6634" t="s">
        <v>25779</v>
      </c>
      <c r="C39" s="6635"/>
      <c r="D39" s="6635"/>
      <c r="E39" s="6635"/>
      <c r="F39" s="6635"/>
      <c r="G39" s="6635"/>
      <c r="H39" s="6635"/>
      <c r="I39" s="6635"/>
      <c r="J39" s="6635"/>
      <c r="K39" s="6635"/>
      <c r="L39" s="6635"/>
      <c r="M39" s="6635"/>
      <c r="N39" s="6635"/>
      <c r="O39" s="6635"/>
      <c r="P39" s="6635"/>
      <c r="Q39" s="6636"/>
      <c r="R39" s="4365"/>
      <c r="S39" s="4365"/>
      <c r="T39" s="4365"/>
    </row>
    <row r="40" spans="2:20" ht="15" customHeight="1" thickBot="1">
      <c r="B40" s="109"/>
      <c r="C40" s="110"/>
      <c r="D40" s="111"/>
      <c r="E40" s="111"/>
      <c r="F40" s="111"/>
      <c r="G40" s="111"/>
      <c r="H40" s="111"/>
      <c r="I40" s="111"/>
      <c r="J40" s="111"/>
      <c r="K40" s="111"/>
      <c r="L40" s="280"/>
      <c r="M40" s="280"/>
      <c r="N40" s="417"/>
      <c r="O40" s="417"/>
      <c r="P40" s="4365"/>
      <c r="Q40" s="4365"/>
      <c r="R40" s="4365"/>
      <c r="S40" s="4365"/>
      <c r="T40" s="4365"/>
    </row>
    <row r="41" spans="2:20" ht="90" customHeight="1" thickBot="1">
      <c r="B41" s="6876" t="s">
        <v>25780</v>
      </c>
      <c r="C41" s="6740"/>
      <c r="D41" s="6740"/>
      <c r="E41" s="6740"/>
      <c r="F41" s="6740"/>
      <c r="G41" s="6740"/>
      <c r="H41" s="6740"/>
      <c r="I41" s="6740"/>
      <c r="J41" s="6740"/>
      <c r="K41" s="6740"/>
      <c r="L41" s="6740"/>
      <c r="M41" s="6740"/>
      <c r="N41" s="6740"/>
      <c r="O41" s="6740"/>
      <c r="P41" s="6740"/>
      <c r="Q41" s="6741"/>
      <c r="R41" s="4365"/>
      <c r="S41" s="4365"/>
      <c r="T41" s="4365"/>
    </row>
    <row r="42" spans="2:20" ht="14.5" thickBot="1">
      <c r="B42" s="4349"/>
      <c r="C42" s="112"/>
      <c r="D42" s="4349"/>
      <c r="E42" s="4349"/>
      <c r="F42" s="4349"/>
      <c r="G42" s="4349"/>
      <c r="H42" s="4349"/>
      <c r="I42" s="4349"/>
      <c r="J42" s="4349"/>
      <c r="K42" s="4349"/>
      <c r="L42" s="4365"/>
      <c r="M42" s="4365"/>
      <c r="N42" s="4365"/>
      <c r="O42" s="4365"/>
      <c r="P42" s="4365"/>
      <c r="Q42" s="4365"/>
      <c r="R42" s="4365"/>
      <c r="S42" s="4365"/>
      <c r="T42" s="4365"/>
    </row>
    <row r="43" spans="2:20" ht="15" customHeight="1">
      <c r="B43" s="239" t="s">
        <v>508</v>
      </c>
      <c r="C43" s="6640" t="s">
        <v>332</v>
      </c>
      <c r="D43" s="6640"/>
      <c r="E43" s="6640"/>
      <c r="F43" s="6640"/>
      <c r="G43" s="6640"/>
      <c r="H43" s="6640"/>
      <c r="I43" s="6640"/>
      <c r="J43" s="6640"/>
      <c r="K43" s="6640"/>
      <c r="L43" s="6640"/>
      <c r="M43" s="6640"/>
      <c r="N43" s="6640"/>
      <c r="O43" s="6640"/>
      <c r="P43" s="6640"/>
      <c r="Q43" s="6641"/>
      <c r="R43" s="4365"/>
      <c r="S43" s="4365"/>
      <c r="T43" s="4365"/>
    </row>
    <row r="44" spans="2:20" ht="15" customHeight="1">
      <c r="B44" s="3954" t="s">
        <v>509</v>
      </c>
      <c r="C44" s="5479" t="str">
        <f>$C$5</f>
        <v>Customer service</v>
      </c>
      <c r="D44" s="5479"/>
      <c r="E44" s="5479"/>
      <c r="F44" s="5479"/>
      <c r="G44" s="5479"/>
      <c r="H44" s="5479"/>
      <c r="I44" s="5479"/>
      <c r="J44" s="5479"/>
      <c r="K44" s="5479"/>
      <c r="L44" s="5479"/>
      <c r="M44" s="5479"/>
      <c r="N44" s="5479"/>
      <c r="O44" s="5479"/>
      <c r="P44" s="5479"/>
      <c r="Q44" s="5480"/>
      <c r="R44" s="4365"/>
      <c r="S44" s="4365"/>
      <c r="T44" s="4365"/>
    </row>
    <row r="45" spans="2:20" ht="30" customHeight="1">
      <c r="B45" s="240">
        <v>1</v>
      </c>
      <c r="C45" s="6617" t="s">
        <v>25781</v>
      </c>
      <c r="D45" s="6617"/>
      <c r="E45" s="6617"/>
      <c r="F45" s="6617"/>
      <c r="G45" s="6617"/>
      <c r="H45" s="6617"/>
      <c r="I45" s="6617"/>
      <c r="J45" s="6617"/>
      <c r="K45" s="6617"/>
      <c r="L45" s="6617"/>
      <c r="M45" s="6617"/>
      <c r="N45" s="6617"/>
      <c r="O45" s="6617"/>
      <c r="P45" s="6617"/>
      <c r="Q45" s="6618"/>
      <c r="R45" s="4365"/>
      <c r="S45" s="4365"/>
      <c r="T45" s="4365"/>
    </row>
    <row r="46" spans="2:20" ht="15" customHeight="1">
      <c r="B46" s="240">
        <v>2</v>
      </c>
      <c r="C46" s="6617" t="s">
        <v>25782</v>
      </c>
      <c r="D46" s="6617"/>
      <c r="E46" s="6617"/>
      <c r="F46" s="6617"/>
      <c r="G46" s="6617"/>
      <c r="H46" s="6617"/>
      <c r="I46" s="6617"/>
      <c r="J46" s="6617"/>
      <c r="K46" s="6617"/>
      <c r="L46" s="6617"/>
      <c r="M46" s="6617"/>
      <c r="N46" s="6617"/>
      <c r="O46" s="6617"/>
      <c r="P46" s="6617"/>
      <c r="Q46" s="6618"/>
    </row>
    <row r="47" spans="2:20" ht="15" customHeight="1">
      <c r="B47" s="240">
        <v>3</v>
      </c>
      <c r="C47" s="6617" t="s">
        <v>25783</v>
      </c>
      <c r="D47" s="6617"/>
      <c r="E47" s="6617"/>
      <c r="F47" s="6617"/>
      <c r="G47" s="6617"/>
      <c r="H47" s="6617"/>
      <c r="I47" s="6617"/>
      <c r="J47" s="6617"/>
      <c r="K47" s="6617"/>
      <c r="L47" s="6617"/>
      <c r="M47" s="6617"/>
      <c r="N47" s="6617"/>
      <c r="O47" s="6617"/>
      <c r="P47" s="6617"/>
      <c r="Q47" s="6618"/>
    </row>
    <row r="48" spans="2:20" ht="15" customHeight="1">
      <c r="B48" s="3954" t="s">
        <v>523</v>
      </c>
      <c r="C48" s="5479" t="str">
        <f>$C$10</f>
        <v>Resilience</v>
      </c>
      <c r="D48" s="5479"/>
      <c r="E48" s="5479"/>
      <c r="F48" s="5479"/>
      <c r="G48" s="5479"/>
      <c r="H48" s="5479"/>
      <c r="I48" s="5479"/>
      <c r="J48" s="5479"/>
      <c r="K48" s="5479"/>
      <c r="L48" s="5479"/>
      <c r="M48" s="5479"/>
      <c r="N48" s="5479"/>
      <c r="O48" s="5479"/>
      <c r="P48" s="5479"/>
      <c r="Q48" s="5480"/>
    </row>
    <row r="49" spans="2:17" ht="30" customHeight="1">
      <c r="B49" s="240">
        <v>4</v>
      </c>
      <c r="C49" s="7144" t="s">
        <v>25784</v>
      </c>
      <c r="D49" s="7145"/>
      <c r="E49" s="7145"/>
      <c r="F49" s="7145"/>
      <c r="G49" s="7145"/>
      <c r="H49" s="7145"/>
      <c r="I49" s="7145"/>
      <c r="J49" s="7145"/>
      <c r="K49" s="7145"/>
      <c r="L49" s="7145"/>
      <c r="M49" s="7145"/>
      <c r="N49" s="7145"/>
      <c r="O49" s="7145"/>
      <c r="P49" s="7145"/>
      <c r="Q49" s="7146"/>
    </row>
    <row r="50" spans="2:17" ht="15" customHeight="1">
      <c r="B50" s="3954" t="s">
        <v>535</v>
      </c>
      <c r="C50" s="5479" t="str">
        <f>$C$13</f>
        <v>Affordability</v>
      </c>
      <c r="D50" s="5479"/>
      <c r="E50" s="5479"/>
      <c r="F50" s="5479"/>
      <c r="G50" s="5479"/>
      <c r="H50" s="5479"/>
      <c r="I50" s="5479"/>
      <c r="J50" s="5479"/>
      <c r="K50" s="5479"/>
      <c r="L50" s="5479"/>
      <c r="M50" s="5479"/>
      <c r="N50" s="5479"/>
      <c r="O50" s="5479"/>
      <c r="P50" s="5479"/>
      <c r="Q50" s="5480"/>
    </row>
    <row r="51" spans="2:17" ht="15" customHeight="1">
      <c r="B51" s="240">
        <v>5</v>
      </c>
      <c r="C51" s="6617" t="s">
        <v>25785</v>
      </c>
      <c r="D51" s="6617"/>
      <c r="E51" s="6617"/>
      <c r="F51" s="6617"/>
      <c r="G51" s="6617"/>
      <c r="H51" s="6617"/>
      <c r="I51" s="6617"/>
      <c r="J51" s="6617"/>
      <c r="K51" s="6617"/>
      <c r="L51" s="6617"/>
      <c r="M51" s="6617"/>
      <c r="N51" s="6617"/>
      <c r="O51" s="6617"/>
      <c r="P51" s="6617"/>
      <c r="Q51" s="6618"/>
    </row>
    <row r="52" spans="2:17" ht="15" customHeight="1">
      <c r="B52" s="3954" t="s">
        <v>537</v>
      </c>
      <c r="C52" s="5479" t="str">
        <f>$C$16</f>
        <v>Markets</v>
      </c>
      <c r="D52" s="5479"/>
      <c r="E52" s="5479"/>
      <c r="F52" s="5479"/>
      <c r="G52" s="5479"/>
      <c r="H52" s="5479"/>
      <c r="I52" s="5479"/>
      <c r="J52" s="5479"/>
      <c r="K52" s="5479"/>
      <c r="L52" s="5479"/>
      <c r="M52" s="5479"/>
      <c r="N52" s="5479"/>
      <c r="O52" s="5479"/>
      <c r="P52" s="5479"/>
      <c r="Q52" s="5480"/>
    </row>
    <row r="53" spans="2:17" ht="15" customHeight="1">
      <c r="B53" s="240">
        <v>6</v>
      </c>
      <c r="C53" s="7005" t="s">
        <v>25786</v>
      </c>
      <c r="D53" s="7006"/>
      <c r="E53" s="7006"/>
      <c r="F53" s="7006"/>
      <c r="G53" s="7006"/>
      <c r="H53" s="7006"/>
      <c r="I53" s="7006"/>
      <c r="J53" s="7006"/>
      <c r="K53" s="7006"/>
      <c r="L53" s="7006"/>
      <c r="M53" s="7006"/>
      <c r="N53" s="7006"/>
      <c r="O53" s="7006"/>
      <c r="P53" s="7006"/>
      <c r="Q53" s="7007"/>
    </row>
    <row r="54" spans="2:17" ht="15" customHeight="1">
      <c r="B54" s="3954" t="s">
        <v>539</v>
      </c>
      <c r="C54" s="5479" t="str">
        <f>$C$19</f>
        <v>Environmental</v>
      </c>
      <c r="D54" s="5479"/>
      <c r="E54" s="5479"/>
      <c r="F54" s="5479"/>
      <c r="G54" s="5479"/>
      <c r="H54" s="5479"/>
      <c r="I54" s="5479"/>
      <c r="J54" s="5479"/>
      <c r="K54" s="5479"/>
      <c r="L54" s="5479"/>
      <c r="M54" s="5479"/>
      <c r="N54" s="5479"/>
      <c r="O54" s="5479"/>
      <c r="P54" s="5479"/>
      <c r="Q54" s="5480"/>
    </row>
    <row r="55" spans="2:17" ht="45" customHeight="1">
      <c r="B55" s="240">
        <v>7</v>
      </c>
      <c r="C55" s="6617" t="s">
        <v>31792</v>
      </c>
      <c r="D55" s="6617"/>
      <c r="E55" s="6617"/>
      <c r="F55" s="6617"/>
      <c r="G55" s="6617"/>
      <c r="H55" s="6617"/>
      <c r="I55" s="6617"/>
      <c r="J55" s="6617"/>
      <c r="K55" s="6617"/>
      <c r="L55" s="6617"/>
      <c r="M55" s="6617"/>
      <c r="N55" s="6617"/>
      <c r="O55" s="6617"/>
      <c r="P55" s="6617"/>
      <c r="Q55" s="6618"/>
    </row>
    <row r="56" spans="2:17" ht="15" customHeight="1">
      <c r="B56" s="240">
        <v>8</v>
      </c>
      <c r="C56" s="6617" t="s">
        <v>25787</v>
      </c>
      <c r="D56" s="6617"/>
      <c r="E56" s="6617"/>
      <c r="F56" s="6617"/>
      <c r="G56" s="6617"/>
      <c r="H56" s="6617"/>
      <c r="I56" s="6617"/>
      <c r="J56" s="6617"/>
      <c r="K56" s="6617"/>
      <c r="L56" s="6617"/>
      <c r="M56" s="6617"/>
      <c r="N56" s="6617"/>
      <c r="O56" s="6617"/>
      <c r="P56" s="6617"/>
      <c r="Q56" s="6618"/>
    </row>
    <row r="57" spans="2:17" ht="15" customHeight="1">
      <c r="B57" s="525">
        <v>9</v>
      </c>
      <c r="C57" s="6617" t="s">
        <v>25788</v>
      </c>
      <c r="D57" s="6617"/>
      <c r="E57" s="6617"/>
      <c r="F57" s="6617"/>
      <c r="G57" s="6617"/>
      <c r="H57" s="6617"/>
      <c r="I57" s="6617"/>
      <c r="J57" s="6617"/>
      <c r="K57" s="6617"/>
      <c r="L57" s="6617"/>
      <c r="M57" s="6617"/>
      <c r="N57" s="6617"/>
      <c r="O57" s="6617"/>
      <c r="P57" s="6617"/>
      <c r="Q57" s="6618"/>
    </row>
    <row r="58" spans="2:17" ht="30" customHeight="1">
      <c r="B58" s="3541">
        <v>10</v>
      </c>
      <c r="C58" s="7138" t="s">
        <v>25789</v>
      </c>
      <c r="D58" s="7138"/>
      <c r="E58" s="7138"/>
      <c r="F58" s="7138"/>
      <c r="G58" s="7138"/>
      <c r="H58" s="7138"/>
      <c r="I58" s="7138"/>
      <c r="J58" s="7138"/>
      <c r="K58" s="7138"/>
      <c r="L58" s="7138"/>
      <c r="M58" s="7138"/>
      <c r="N58" s="7138"/>
      <c r="O58" s="7138"/>
      <c r="P58" s="7138"/>
      <c r="Q58" s="7139"/>
    </row>
    <row r="59" spans="2:17" ht="15" customHeight="1">
      <c r="B59" s="3954" t="s">
        <v>2002</v>
      </c>
      <c r="C59" s="5479" t="str">
        <f>$C$25</f>
        <v>Bill impacts</v>
      </c>
      <c r="D59" s="5479"/>
      <c r="E59" s="5479"/>
      <c r="F59" s="5479"/>
      <c r="G59" s="5479"/>
      <c r="H59" s="5479"/>
      <c r="I59" s="5479"/>
      <c r="J59" s="5479"/>
      <c r="K59" s="5479"/>
      <c r="L59" s="5479"/>
      <c r="M59" s="5479"/>
      <c r="N59" s="5479"/>
      <c r="O59" s="5479"/>
      <c r="P59" s="5479"/>
      <c r="Q59" s="5480"/>
    </row>
    <row r="60" spans="2:17" ht="15" customHeight="1">
      <c r="B60" s="3541">
        <v>11</v>
      </c>
      <c r="C60" s="7138" t="s">
        <v>31811</v>
      </c>
      <c r="D60" s="7138"/>
      <c r="E60" s="7138"/>
      <c r="F60" s="7138"/>
      <c r="G60" s="7138"/>
      <c r="H60" s="7138"/>
      <c r="I60" s="7138"/>
      <c r="J60" s="7138"/>
      <c r="K60" s="7138"/>
      <c r="L60" s="7138"/>
      <c r="M60" s="7138"/>
      <c r="N60" s="7138"/>
      <c r="O60" s="7138"/>
      <c r="P60" s="7138"/>
      <c r="Q60" s="7139"/>
    </row>
    <row r="61" spans="2:17" ht="15" customHeight="1">
      <c r="B61" s="3954" t="s">
        <v>2605</v>
      </c>
      <c r="C61" s="5479" t="str">
        <f>$C$28</f>
        <v>Total expenditure (real prices ~ 2017-18 FYA CPIH deflated)</v>
      </c>
      <c r="D61" s="5479"/>
      <c r="E61" s="5479"/>
      <c r="F61" s="5479"/>
      <c r="G61" s="5479"/>
      <c r="H61" s="5479"/>
      <c r="I61" s="5479"/>
      <c r="J61" s="5479"/>
      <c r="K61" s="5479"/>
      <c r="L61" s="5479"/>
      <c r="M61" s="5479"/>
      <c r="N61" s="5479"/>
      <c r="O61" s="5479"/>
      <c r="P61" s="5479"/>
      <c r="Q61" s="5480"/>
    </row>
    <row r="62" spans="2:17" ht="30" customHeight="1">
      <c r="B62" s="3541">
        <v>12</v>
      </c>
      <c r="C62" s="6802" t="s">
        <v>25790</v>
      </c>
      <c r="D62" s="6803"/>
      <c r="E62" s="6803"/>
      <c r="F62" s="6803"/>
      <c r="G62" s="6803"/>
      <c r="H62" s="6803"/>
      <c r="I62" s="6803"/>
      <c r="J62" s="6803"/>
      <c r="K62" s="6803"/>
      <c r="L62" s="6803"/>
      <c r="M62" s="6803"/>
      <c r="N62" s="6803"/>
      <c r="O62" s="6803"/>
      <c r="P62" s="6803"/>
      <c r="Q62" s="7140"/>
    </row>
    <row r="63" spans="2:17" ht="15" customHeight="1">
      <c r="B63" s="3541">
        <v>13</v>
      </c>
      <c r="C63" s="6802" t="s">
        <v>25791</v>
      </c>
      <c r="D63" s="6803"/>
      <c r="E63" s="6803"/>
      <c r="F63" s="6803"/>
      <c r="G63" s="6803"/>
      <c r="H63" s="6803"/>
      <c r="I63" s="6803"/>
      <c r="J63" s="6803"/>
      <c r="K63" s="6803"/>
      <c r="L63" s="6803"/>
      <c r="M63" s="6803"/>
      <c r="N63" s="6803"/>
      <c r="O63" s="6803"/>
      <c r="P63" s="6803"/>
      <c r="Q63" s="7140"/>
    </row>
    <row r="64" spans="2:17" ht="15" customHeight="1" thickBot="1">
      <c r="B64" s="3542">
        <v>14</v>
      </c>
      <c r="C64" s="7141" t="s">
        <v>30445</v>
      </c>
      <c r="D64" s="7142"/>
      <c r="E64" s="7142"/>
      <c r="F64" s="7142"/>
      <c r="G64" s="7142"/>
      <c r="H64" s="7142"/>
      <c r="I64" s="7142"/>
      <c r="J64" s="7142"/>
      <c r="K64" s="7142"/>
      <c r="L64" s="7142"/>
      <c r="M64" s="7142"/>
      <c r="N64" s="7142"/>
      <c r="O64" s="7142"/>
      <c r="P64" s="7142"/>
      <c r="Q64" s="7143"/>
    </row>
  </sheetData>
  <customSheetViews>
    <customSheetView guid="{A8453347-62D5-433C-AC17-73E6B4F2766F}" scale="80" fitToPage="1">
      <pageMargins left="0" right="0" top="0" bottom="0" header="0" footer="0"/>
      <pageSetup paperSize="9" scale="42"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42"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41"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19">
    <mergeCell ref="S1:V1"/>
    <mergeCell ref="B3:C3"/>
    <mergeCell ref="B39:Q39"/>
    <mergeCell ref="B41:Q41"/>
    <mergeCell ref="C43:Q43"/>
    <mergeCell ref="C45:Q45"/>
    <mergeCell ref="C49:Q49"/>
    <mergeCell ref="C51:Q51"/>
    <mergeCell ref="C53:Q53"/>
    <mergeCell ref="C46:Q46"/>
    <mergeCell ref="C47:Q47"/>
    <mergeCell ref="C60:Q60"/>
    <mergeCell ref="C62:Q62"/>
    <mergeCell ref="C63:Q63"/>
    <mergeCell ref="C64:Q64"/>
    <mergeCell ref="C55:Q55"/>
    <mergeCell ref="C56:Q56"/>
    <mergeCell ref="C57:Q57"/>
    <mergeCell ref="C58:Q58"/>
  </mergeCells>
  <conditionalFormatting sqref="V6">
    <cfRule type="containsText" dxfId="353" priority="17" operator="containsText" text="Please">
      <formula>NOT(ISERROR(SEARCH("Please",V6)))</formula>
    </cfRule>
  </conditionalFormatting>
  <conditionalFormatting sqref="V7:V8">
    <cfRule type="containsText" dxfId="352" priority="15" operator="containsText" text="Please">
      <formula>NOT(ISERROR(SEARCH("Please",V7)))</formula>
    </cfRule>
  </conditionalFormatting>
  <conditionalFormatting sqref="V11">
    <cfRule type="containsText" dxfId="351" priority="13" operator="containsText" text="Please">
      <formula>NOT(ISERROR(SEARCH("Please",V11)))</formula>
    </cfRule>
  </conditionalFormatting>
  <conditionalFormatting sqref="V14">
    <cfRule type="containsText" dxfId="350" priority="11" operator="containsText" text="Please">
      <formula>NOT(ISERROR(SEARCH("Please",V14)))</formula>
    </cfRule>
  </conditionalFormatting>
  <conditionalFormatting sqref="V17">
    <cfRule type="containsText" dxfId="349" priority="9" operator="containsText" text="Please">
      <formula>NOT(ISERROR(SEARCH("Please",V17)))</formula>
    </cfRule>
  </conditionalFormatting>
  <conditionalFormatting sqref="V20:V23">
    <cfRule type="containsText" dxfId="348" priority="7" operator="containsText" text="Please">
      <formula>NOT(ISERROR(SEARCH("Please",V20)))</formula>
    </cfRule>
  </conditionalFormatting>
  <conditionalFormatting sqref="V29:V30">
    <cfRule type="containsText" dxfId="347" priority="3" operator="containsText" text="Please">
      <formula>NOT(ISERROR(SEARCH("Please",V29)))</formula>
    </cfRule>
  </conditionalFormatting>
  <conditionalFormatting sqref="V26">
    <cfRule type="containsText" dxfId="346" priority="1" operator="containsText" text="Please">
      <formula>NOT(ISERROR(SEARCH("Please",V26)))</formula>
    </cfRule>
  </conditionalFormatting>
  <pageMargins left="0.70866141732283472" right="0.70866141732283472" top="0.74803149606299213" bottom="0.74803149606299213" header="0.31496062992125984" footer="0.31496062992125984"/>
  <pageSetup paperSize="9" scale="41"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theme="3"/>
    <pageSetUpPr fitToPage="1"/>
  </sheetPr>
  <dimension ref="A2"/>
  <sheetViews>
    <sheetView zoomScale="80" zoomScaleNormal="80" workbookViewId="0"/>
  </sheetViews>
  <sheetFormatPr defaultColWidth="8.58203125" defaultRowHeight="14"/>
  <cols>
    <col min="1" max="16384" width="8.58203125" style="1"/>
  </cols>
  <sheetData>
    <row r="2" ht="14.9" customHeight="1"/>
  </sheetData>
  <customSheetViews>
    <customSheetView guid="{A8453347-62D5-433C-AC17-73E6B4F2766F}" scale="80" fitToPage="1">
      <selection activeCell="C7" sqref="C7"/>
      <pageMargins left="0" right="0" top="0" bottom="0" header="0" footer="0"/>
      <pageSetup paperSize="9"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pageMargins left="0.70866141732283472" right="0.70866141732283472" top="0.74803149606299213" bottom="0.74803149606299213" header="0.31496062992125984" footer="0.31496062992125984"/>
  <pageSetup paperSize="9"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C000"/>
    <pageSetUpPr fitToPage="1"/>
  </sheetPr>
  <dimension ref="B1:AD52"/>
  <sheetViews>
    <sheetView zoomScale="80" zoomScaleNormal="80" workbookViewId="0"/>
  </sheetViews>
  <sheetFormatPr defaultColWidth="9.58203125" defaultRowHeight="14"/>
  <cols>
    <col min="1" max="1" width="1.58203125" style="397" customWidth="1"/>
    <col min="2" max="2" width="4.58203125" style="397" customWidth="1"/>
    <col min="3" max="3" width="43.08203125" style="397" bestFit="1" customWidth="1"/>
    <col min="4" max="4" width="11.58203125" style="397" customWidth="1"/>
    <col min="5" max="6" width="5.58203125" style="397" customWidth="1"/>
    <col min="7" max="7" width="9.58203125" style="397" customWidth="1"/>
    <col min="8" max="14" width="9.58203125" style="397"/>
    <col min="15" max="15" width="2.58203125" style="397" customWidth="1"/>
    <col min="16" max="16" width="19" style="397" customWidth="1"/>
    <col min="17" max="17" width="9.58203125" style="397"/>
    <col min="18" max="18" width="2.58203125" style="397" customWidth="1"/>
    <col min="19" max="19" width="21.58203125" style="5849" customWidth="1"/>
    <col min="20" max="20" width="3" style="5849" customWidth="1"/>
    <col min="21" max="21" width="2.58203125" style="5949" hidden="1" customWidth="1"/>
    <col min="22" max="29" width="8.08203125" style="5958" hidden="1" customWidth="1"/>
    <col min="30" max="30" width="1.58203125" style="5949" hidden="1" customWidth="1"/>
    <col min="31" max="16384" width="9.58203125" style="397"/>
  </cols>
  <sheetData>
    <row r="1" spans="2:29" ht="20">
      <c r="B1" s="803" t="s">
        <v>25792</v>
      </c>
      <c r="C1" s="803"/>
      <c r="D1" s="803"/>
      <c r="E1" s="803"/>
      <c r="F1" s="803"/>
      <c r="G1" s="803"/>
      <c r="H1" s="803"/>
      <c r="I1" s="803"/>
      <c r="J1" s="803"/>
      <c r="K1" s="803"/>
      <c r="L1" s="803"/>
      <c r="M1" s="803"/>
      <c r="N1" s="180" t="s">
        <v>3</v>
      </c>
      <c r="O1" s="242"/>
      <c r="P1" s="6727" t="s">
        <v>420</v>
      </c>
      <c r="Q1" s="6727"/>
      <c r="R1" s="6727"/>
      <c r="S1" s="6727"/>
      <c r="V1" s="5948"/>
      <c r="W1" s="5948"/>
      <c r="X1" s="5948"/>
      <c r="Y1" s="5948"/>
      <c r="Z1" s="5948"/>
      <c r="AA1" s="5948"/>
      <c r="AB1" s="5948"/>
      <c r="AC1" s="5948"/>
    </row>
    <row r="2" spans="2:29" ht="14.9" customHeight="1" thickBot="1">
      <c r="B2" s="1300"/>
      <c r="C2" s="1300"/>
      <c r="D2" s="1300"/>
      <c r="E2" s="1300"/>
      <c r="F2" s="1300"/>
      <c r="G2" s="1300"/>
      <c r="H2" s="1300"/>
      <c r="I2" s="1300"/>
      <c r="J2" s="1300"/>
      <c r="K2" s="1300"/>
      <c r="L2" s="1300"/>
      <c r="M2" s="1300"/>
      <c r="N2" s="1300"/>
      <c r="O2" s="1300"/>
      <c r="P2" s="1300"/>
      <c r="Q2" s="1300"/>
      <c r="R2" s="4365"/>
      <c r="V2" s="6627" t="s">
        <v>30796</v>
      </c>
      <c r="W2" s="6627"/>
      <c r="X2" s="6627"/>
      <c r="Y2" s="6627"/>
      <c r="Z2" s="6627"/>
      <c r="AA2" s="6627"/>
      <c r="AB2" s="6627"/>
      <c r="AC2" s="6627"/>
    </row>
    <row r="3" spans="2:29" ht="27.5" thickBot="1">
      <c r="B3" s="6882" t="s">
        <v>422</v>
      </c>
      <c r="C3" s="6922"/>
      <c r="D3" s="546" t="s">
        <v>423</v>
      </c>
      <c r="E3" s="547" t="s">
        <v>1718</v>
      </c>
      <c r="F3" s="1791" t="s">
        <v>425</v>
      </c>
      <c r="G3" s="546" t="s">
        <v>212</v>
      </c>
      <c r="H3" s="546" t="s">
        <v>213</v>
      </c>
      <c r="I3" s="548" t="s">
        <v>214</v>
      </c>
      <c r="J3" s="5488" t="s">
        <v>215</v>
      </c>
      <c r="K3" s="546" t="s">
        <v>216</v>
      </c>
      <c r="L3" s="546" t="s">
        <v>217</v>
      </c>
      <c r="M3" s="546" t="s">
        <v>218</v>
      </c>
      <c r="N3" s="5493" t="s">
        <v>219</v>
      </c>
      <c r="O3" s="1300"/>
      <c r="P3" s="11" t="s">
        <v>434</v>
      </c>
      <c r="Q3" s="243" t="s">
        <v>435</v>
      </c>
      <c r="R3" s="4365"/>
      <c r="S3" s="6136" t="s">
        <v>30795</v>
      </c>
      <c r="V3" s="5950" t="s">
        <v>30797</v>
      </c>
      <c r="W3" s="5951"/>
      <c r="X3" s="5951"/>
      <c r="Y3" s="5951"/>
      <c r="Z3" s="5951"/>
      <c r="AA3" s="5951"/>
      <c r="AB3" s="5951"/>
      <c r="AC3" s="5951"/>
    </row>
    <row r="4" spans="2:29" ht="14.15" customHeight="1" thickBot="1">
      <c r="B4" s="1942"/>
      <c r="C4" s="1943"/>
      <c r="D4" s="1944"/>
      <c r="E4" s="1788"/>
      <c r="F4" s="1788"/>
      <c r="G4" s="1788"/>
      <c r="H4" s="1788"/>
      <c r="I4" s="1788"/>
      <c r="J4" s="1788"/>
      <c r="K4" s="1788"/>
      <c r="L4" s="1788"/>
      <c r="M4" s="1788"/>
      <c r="N4" s="1788"/>
      <c r="O4" s="1788"/>
      <c r="P4" s="1788"/>
      <c r="Q4" s="1788"/>
      <c r="R4" s="1788"/>
      <c r="S4" s="6288"/>
      <c r="V4" s="5951"/>
      <c r="W4" s="5951"/>
      <c r="X4" s="5951"/>
      <c r="Y4" s="5951"/>
      <c r="Z4" s="5951"/>
      <c r="AA4" s="5951"/>
      <c r="AB4" s="5951"/>
      <c r="AC4" s="5951"/>
    </row>
    <row r="5" spans="2:29" ht="14.15" customHeight="1" thickBot="1">
      <c r="B5" s="6882" t="s">
        <v>1900</v>
      </c>
      <c r="C5" s="6883"/>
      <c r="D5" s="6883"/>
      <c r="E5" s="6883"/>
      <c r="F5" s="6884"/>
      <c r="G5" s="7161" t="s">
        <v>1901</v>
      </c>
      <c r="H5" s="7162"/>
      <c r="I5" s="7162"/>
      <c r="J5" s="7161" t="s">
        <v>1902</v>
      </c>
      <c r="K5" s="7162"/>
      <c r="L5" s="7162"/>
      <c r="M5" s="7162"/>
      <c r="N5" s="7163"/>
      <c r="O5" s="1788"/>
      <c r="P5" s="1788"/>
      <c r="Q5" s="1788"/>
      <c r="R5" s="1788"/>
      <c r="S5" s="6232"/>
      <c r="V5" s="5951"/>
      <c r="W5" s="5951"/>
      <c r="X5" s="5951"/>
      <c r="Y5" s="5951"/>
      <c r="Z5" s="5951"/>
      <c r="AA5" s="5951"/>
      <c r="AB5" s="5951"/>
      <c r="AC5" s="5951"/>
    </row>
    <row r="6" spans="2:29" ht="14.15" customHeight="1" thickBot="1">
      <c r="B6" s="1945"/>
      <c r="C6" s="1946"/>
      <c r="D6" s="1944"/>
      <c r="E6" s="1788"/>
      <c r="F6" s="1788"/>
      <c r="G6" s="1788"/>
      <c r="H6" s="1788"/>
      <c r="I6" s="1788"/>
      <c r="J6" s="1788"/>
      <c r="K6" s="1788"/>
      <c r="L6" s="1788"/>
      <c r="M6" s="1788"/>
      <c r="N6" s="1788"/>
      <c r="O6" s="1788"/>
      <c r="P6" s="1788"/>
      <c r="Q6" s="1788"/>
      <c r="R6" s="1788"/>
      <c r="S6" s="5952"/>
      <c r="V6" s="5951"/>
      <c r="W6" s="5951"/>
      <c r="X6" s="5951"/>
      <c r="Y6" s="5951"/>
      <c r="Z6" s="5951"/>
      <c r="AA6" s="5951"/>
      <c r="AB6" s="5951"/>
      <c r="AC6" s="5951"/>
    </row>
    <row r="7" spans="2:29" ht="14.15" customHeight="1">
      <c r="B7" s="1947">
        <v>1</v>
      </c>
      <c r="C7" s="1948" t="s">
        <v>25793</v>
      </c>
      <c r="D7" s="3685" t="s">
        <v>25794</v>
      </c>
      <c r="E7" s="1949" t="s">
        <v>24878</v>
      </c>
      <c r="F7" s="4308">
        <v>0</v>
      </c>
      <c r="G7" s="3458"/>
      <c r="H7" s="3458"/>
      <c r="I7" s="3459"/>
      <c r="J7" s="5634"/>
      <c r="K7" s="3458"/>
      <c r="L7" s="3458"/>
      <c r="M7" s="3458"/>
      <c r="N7" s="5635"/>
      <c r="O7" s="1300"/>
      <c r="P7" s="1700"/>
      <c r="Q7" s="1587"/>
      <c r="R7" s="4365"/>
      <c r="S7" s="5952" t="str">
        <f xml:space="preserve"> IF( SUM( V7:AC7 ) = 0, 0, $V$3 )</f>
        <v>Please complete all cells in row</v>
      </c>
      <c r="V7" s="5953">
        <f t="shared" ref="V7:AC17" si="0" xml:space="preserve"> IF( ISNUMBER(G7), 0, 1 )</f>
        <v>1</v>
      </c>
      <c r="W7" s="5953">
        <f t="shared" si="0"/>
        <v>1</v>
      </c>
      <c r="X7" s="5953">
        <f t="shared" si="0"/>
        <v>1</v>
      </c>
      <c r="Y7" s="5953">
        <f t="shared" si="0"/>
        <v>1</v>
      </c>
      <c r="Z7" s="5953">
        <f t="shared" si="0"/>
        <v>1</v>
      </c>
      <c r="AA7" s="5953">
        <f t="shared" si="0"/>
        <v>1</v>
      </c>
      <c r="AB7" s="5953">
        <f t="shared" si="0"/>
        <v>1</v>
      </c>
      <c r="AC7" s="5953">
        <f t="shared" si="0"/>
        <v>1</v>
      </c>
    </row>
    <row r="8" spans="2:29" ht="14.15" customHeight="1">
      <c r="B8" s="1825">
        <v>2</v>
      </c>
      <c r="C8" s="1950" t="s">
        <v>25795</v>
      </c>
      <c r="D8" s="1589" t="s">
        <v>25796</v>
      </c>
      <c r="E8" s="1951" t="s">
        <v>24878</v>
      </c>
      <c r="F8" s="1590">
        <v>0</v>
      </c>
      <c r="G8" s="3356"/>
      <c r="H8" s="3356"/>
      <c r="I8" s="3380"/>
      <c r="J8" s="3355"/>
      <c r="K8" s="3356"/>
      <c r="L8" s="3356"/>
      <c r="M8" s="3356"/>
      <c r="N8" s="5636"/>
      <c r="O8" s="1300"/>
      <c r="P8" s="4392"/>
      <c r="Q8" s="4372"/>
      <c r="R8" s="4365"/>
      <c r="S8" s="5952" t="str">
        <f t="shared" ref="S8:S17" si="1" xml:space="preserve"> IF( SUM( V8:AC8 ) = 0, 0, $V$3 )</f>
        <v>Please complete all cells in row</v>
      </c>
      <c r="V8" s="5953">
        <f t="shared" si="0"/>
        <v>1</v>
      </c>
      <c r="W8" s="5953">
        <f t="shared" si="0"/>
        <v>1</v>
      </c>
      <c r="X8" s="5953">
        <f t="shared" si="0"/>
        <v>1</v>
      </c>
      <c r="Y8" s="5953">
        <f t="shared" si="0"/>
        <v>1</v>
      </c>
      <c r="Z8" s="5953">
        <f t="shared" si="0"/>
        <v>1</v>
      </c>
      <c r="AA8" s="5953">
        <f t="shared" si="0"/>
        <v>1</v>
      </c>
      <c r="AB8" s="5953">
        <f t="shared" si="0"/>
        <v>1</v>
      </c>
      <c r="AC8" s="5953">
        <f t="shared" si="0"/>
        <v>1</v>
      </c>
    </row>
    <row r="9" spans="2:29" ht="14.15" customHeight="1">
      <c r="B9" s="1825">
        <v>3</v>
      </c>
      <c r="C9" s="1950" t="s">
        <v>25797</v>
      </c>
      <c r="D9" s="1589" t="s">
        <v>25798</v>
      </c>
      <c r="E9" s="1951" t="s">
        <v>24878</v>
      </c>
      <c r="F9" s="1590">
        <v>0</v>
      </c>
      <c r="G9" s="3356"/>
      <c r="H9" s="3356"/>
      <c r="I9" s="3380"/>
      <c r="J9" s="3355"/>
      <c r="K9" s="3356"/>
      <c r="L9" s="3356"/>
      <c r="M9" s="3356"/>
      <c r="N9" s="5636"/>
      <c r="O9" s="1300"/>
      <c r="P9" s="4392"/>
      <c r="Q9" s="4372"/>
      <c r="R9" s="4365"/>
      <c r="S9" s="5952" t="str">
        <f t="shared" si="1"/>
        <v>Please complete all cells in row</v>
      </c>
      <c r="V9" s="5953">
        <f t="shared" si="0"/>
        <v>1</v>
      </c>
      <c r="W9" s="5953">
        <f t="shared" si="0"/>
        <v>1</v>
      </c>
      <c r="X9" s="5953">
        <f t="shared" si="0"/>
        <v>1</v>
      </c>
      <c r="Y9" s="5953">
        <f t="shared" si="0"/>
        <v>1</v>
      </c>
      <c r="Z9" s="5953">
        <f t="shared" si="0"/>
        <v>1</v>
      </c>
      <c r="AA9" s="5953">
        <f t="shared" si="0"/>
        <v>1</v>
      </c>
      <c r="AB9" s="5953">
        <f t="shared" si="0"/>
        <v>1</v>
      </c>
      <c r="AC9" s="5953">
        <f t="shared" si="0"/>
        <v>1</v>
      </c>
    </row>
    <row r="10" spans="2:29" ht="14.15" customHeight="1">
      <c r="B10" s="1825">
        <v>4</v>
      </c>
      <c r="C10" s="1950" t="s">
        <v>25799</v>
      </c>
      <c r="D10" s="1589" t="s">
        <v>25800</v>
      </c>
      <c r="E10" s="1951" t="s">
        <v>24878</v>
      </c>
      <c r="F10" s="1590">
        <v>0</v>
      </c>
      <c r="G10" s="3356"/>
      <c r="H10" s="3356"/>
      <c r="I10" s="3380"/>
      <c r="J10" s="3355"/>
      <c r="K10" s="3356"/>
      <c r="L10" s="3356"/>
      <c r="M10" s="3356"/>
      <c r="N10" s="5636"/>
      <c r="O10" s="1300"/>
      <c r="P10" s="4392"/>
      <c r="Q10" s="4372"/>
      <c r="R10" s="4365"/>
      <c r="S10" s="5952" t="str">
        <f t="shared" si="1"/>
        <v>Please complete all cells in row</v>
      </c>
      <c r="V10" s="5953">
        <f t="shared" si="0"/>
        <v>1</v>
      </c>
      <c r="W10" s="5953">
        <f t="shared" si="0"/>
        <v>1</v>
      </c>
      <c r="X10" s="5953">
        <f t="shared" si="0"/>
        <v>1</v>
      </c>
      <c r="Y10" s="5953">
        <f t="shared" si="0"/>
        <v>1</v>
      </c>
      <c r="Z10" s="5953">
        <f t="shared" si="0"/>
        <v>1</v>
      </c>
      <c r="AA10" s="5953">
        <f t="shared" si="0"/>
        <v>1</v>
      </c>
      <c r="AB10" s="5953">
        <f t="shared" si="0"/>
        <v>1</v>
      </c>
      <c r="AC10" s="5953">
        <f t="shared" si="0"/>
        <v>1</v>
      </c>
    </row>
    <row r="11" spans="2:29" ht="14.15" customHeight="1">
      <c r="B11" s="1825">
        <v>5</v>
      </c>
      <c r="C11" s="1950" t="s">
        <v>25801</v>
      </c>
      <c r="D11" s="1589" t="s">
        <v>25802</v>
      </c>
      <c r="E11" s="1951" t="s">
        <v>24878</v>
      </c>
      <c r="F11" s="1590">
        <v>0</v>
      </c>
      <c r="G11" s="3356"/>
      <c r="H11" s="3356"/>
      <c r="I11" s="3380"/>
      <c r="J11" s="3355"/>
      <c r="K11" s="3356"/>
      <c r="L11" s="3356"/>
      <c r="M11" s="3356"/>
      <c r="N11" s="5636"/>
      <c r="O11" s="1300"/>
      <c r="P11" s="4392"/>
      <c r="Q11" s="4372"/>
      <c r="R11" s="4365"/>
      <c r="S11" s="5952" t="str">
        <f t="shared" si="1"/>
        <v>Please complete all cells in row</v>
      </c>
      <c r="V11" s="5953">
        <f t="shared" si="0"/>
        <v>1</v>
      </c>
      <c r="W11" s="5953">
        <f t="shared" si="0"/>
        <v>1</v>
      </c>
      <c r="X11" s="5953">
        <f t="shared" si="0"/>
        <v>1</v>
      </c>
      <c r="Y11" s="5953">
        <f t="shared" si="0"/>
        <v>1</v>
      </c>
      <c r="Z11" s="5953">
        <f t="shared" si="0"/>
        <v>1</v>
      </c>
      <c r="AA11" s="5953">
        <f t="shared" si="0"/>
        <v>1</v>
      </c>
      <c r="AB11" s="5953">
        <f t="shared" si="0"/>
        <v>1</v>
      </c>
      <c r="AC11" s="5953">
        <f t="shared" si="0"/>
        <v>1</v>
      </c>
    </row>
    <row r="12" spans="2:29" ht="14.15" customHeight="1">
      <c r="B12" s="1825">
        <v>6</v>
      </c>
      <c r="C12" s="1950" t="s">
        <v>25803</v>
      </c>
      <c r="D12" s="1589" t="s">
        <v>25804</v>
      </c>
      <c r="E12" s="1951" t="s">
        <v>24878</v>
      </c>
      <c r="F12" s="1590">
        <v>0</v>
      </c>
      <c r="G12" s="5637"/>
      <c r="H12" s="5637"/>
      <c r="I12" s="5638"/>
      <c r="J12" s="5639"/>
      <c r="K12" s="5637"/>
      <c r="L12" s="5637"/>
      <c r="M12" s="5637"/>
      <c r="N12" s="5640"/>
      <c r="O12" s="1300"/>
      <c r="P12" s="4392"/>
      <c r="Q12" s="4372"/>
      <c r="R12" s="4365"/>
      <c r="S12" s="5952" t="str">
        <f t="shared" si="1"/>
        <v>Please complete all cells in row</v>
      </c>
      <c r="V12" s="5953">
        <f t="shared" si="0"/>
        <v>1</v>
      </c>
      <c r="W12" s="5953">
        <f t="shared" si="0"/>
        <v>1</v>
      </c>
      <c r="X12" s="5953">
        <f t="shared" si="0"/>
        <v>1</v>
      </c>
      <c r="Y12" s="5953">
        <f t="shared" si="0"/>
        <v>1</v>
      </c>
      <c r="Z12" s="5953">
        <f t="shared" si="0"/>
        <v>1</v>
      </c>
      <c r="AA12" s="5953">
        <f t="shared" si="0"/>
        <v>1</v>
      </c>
      <c r="AB12" s="5953">
        <f t="shared" si="0"/>
        <v>1</v>
      </c>
      <c r="AC12" s="5953">
        <f t="shared" si="0"/>
        <v>1</v>
      </c>
    </row>
    <row r="13" spans="2:29" ht="14.15" customHeight="1">
      <c r="B13" s="1825">
        <v>7</v>
      </c>
      <c r="C13" s="1950" t="s">
        <v>25805</v>
      </c>
      <c r="D13" s="1589" t="s">
        <v>25806</v>
      </c>
      <c r="E13" s="1951" t="s">
        <v>24878</v>
      </c>
      <c r="F13" s="1590">
        <v>0</v>
      </c>
      <c r="G13" s="5637"/>
      <c r="H13" s="5637"/>
      <c r="I13" s="5638"/>
      <c r="J13" s="6325"/>
      <c r="K13" s="5637"/>
      <c r="L13" s="5637"/>
      <c r="M13" s="5637"/>
      <c r="N13" s="5640"/>
      <c r="O13" s="1300"/>
      <c r="P13" s="4392"/>
      <c r="Q13" s="4372"/>
      <c r="R13" s="4365"/>
      <c r="S13" s="5952" t="str">
        <f t="shared" si="1"/>
        <v>Please complete all cells in row</v>
      </c>
      <c r="V13" s="5953">
        <f t="shared" si="0"/>
        <v>1</v>
      </c>
      <c r="W13" s="5953">
        <f t="shared" si="0"/>
        <v>1</v>
      </c>
      <c r="X13" s="5953">
        <f t="shared" si="0"/>
        <v>1</v>
      </c>
      <c r="Y13" s="5953">
        <f t="shared" si="0"/>
        <v>1</v>
      </c>
      <c r="Z13" s="5953">
        <f t="shared" si="0"/>
        <v>1</v>
      </c>
      <c r="AA13" s="5953">
        <f t="shared" si="0"/>
        <v>1</v>
      </c>
      <c r="AB13" s="5953">
        <f t="shared" si="0"/>
        <v>1</v>
      </c>
      <c r="AC13" s="5953">
        <f t="shared" si="0"/>
        <v>1</v>
      </c>
    </row>
    <row r="14" spans="2:29" ht="14.15" customHeight="1">
      <c r="B14" s="1825">
        <v>8</v>
      </c>
      <c r="C14" s="1950" t="s">
        <v>25807</v>
      </c>
      <c r="D14" s="1589" t="s">
        <v>25808</v>
      </c>
      <c r="E14" s="1951" t="s">
        <v>24878</v>
      </c>
      <c r="F14" s="1590">
        <v>0</v>
      </c>
      <c r="G14" s="5637"/>
      <c r="H14" s="5637"/>
      <c r="I14" s="5638"/>
      <c r="J14" s="5639"/>
      <c r="K14" s="5637"/>
      <c r="L14" s="5637"/>
      <c r="M14" s="5637"/>
      <c r="N14" s="5640"/>
      <c r="O14" s="1300"/>
      <c r="P14" s="4392"/>
      <c r="Q14" s="4372"/>
      <c r="R14" s="4365"/>
      <c r="S14" s="5952" t="str">
        <f t="shared" si="1"/>
        <v>Please complete all cells in row</v>
      </c>
      <c r="V14" s="5953">
        <f t="shared" si="0"/>
        <v>1</v>
      </c>
      <c r="W14" s="5953">
        <f t="shared" si="0"/>
        <v>1</v>
      </c>
      <c r="X14" s="5953">
        <f t="shared" si="0"/>
        <v>1</v>
      </c>
      <c r="Y14" s="5953">
        <f t="shared" si="0"/>
        <v>1</v>
      </c>
      <c r="Z14" s="5953">
        <f t="shared" si="0"/>
        <v>1</v>
      </c>
      <c r="AA14" s="5953">
        <f t="shared" si="0"/>
        <v>1</v>
      </c>
      <c r="AB14" s="5953">
        <f t="shared" si="0"/>
        <v>1</v>
      </c>
      <c r="AC14" s="5953">
        <f t="shared" si="0"/>
        <v>1</v>
      </c>
    </row>
    <row r="15" spans="2:29" ht="14.15" customHeight="1">
      <c r="B15" s="1825">
        <v>9</v>
      </c>
      <c r="C15" s="1950" t="s">
        <v>25809</v>
      </c>
      <c r="D15" s="1589" t="s">
        <v>25810</v>
      </c>
      <c r="E15" s="1951" t="s">
        <v>24878</v>
      </c>
      <c r="F15" s="1590">
        <v>0</v>
      </c>
      <c r="G15" s="5637"/>
      <c r="H15" s="5637"/>
      <c r="I15" s="5638"/>
      <c r="J15" s="5639"/>
      <c r="K15" s="5637"/>
      <c r="L15" s="5637"/>
      <c r="M15" s="5637"/>
      <c r="N15" s="5640"/>
      <c r="O15" s="1300"/>
      <c r="P15" s="4392"/>
      <c r="Q15" s="4372"/>
      <c r="R15" s="4365"/>
      <c r="S15" s="5952" t="str">
        <f t="shared" si="1"/>
        <v>Please complete all cells in row</v>
      </c>
      <c r="V15" s="5953">
        <f t="shared" si="0"/>
        <v>1</v>
      </c>
      <c r="W15" s="5953">
        <f t="shared" si="0"/>
        <v>1</v>
      </c>
      <c r="X15" s="5953">
        <f t="shared" si="0"/>
        <v>1</v>
      </c>
      <c r="Y15" s="5953">
        <f t="shared" si="0"/>
        <v>1</v>
      </c>
      <c r="Z15" s="5953">
        <f t="shared" si="0"/>
        <v>1</v>
      </c>
      <c r="AA15" s="5953">
        <f t="shared" si="0"/>
        <v>1</v>
      </c>
      <c r="AB15" s="5953">
        <f t="shared" si="0"/>
        <v>1</v>
      </c>
      <c r="AC15" s="5953">
        <f t="shared" si="0"/>
        <v>1</v>
      </c>
    </row>
    <row r="16" spans="2:29" ht="14.15" customHeight="1">
      <c r="B16" s="1825">
        <v>10</v>
      </c>
      <c r="C16" s="1950" t="s">
        <v>25811</v>
      </c>
      <c r="D16" s="1589" t="s">
        <v>25812</v>
      </c>
      <c r="E16" s="1951" t="s">
        <v>24878</v>
      </c>
      <c r="F16" s="1590">
        <v>0</v>
      </c>
      <c r="G16" s="5637"/>
      <c r="H16" s="5637"/>
      <c r="I16" s="5638"/>
      <c r="J16" s="5639"/>
      <c r="K16" s="5637"/>
      <c r="L16" s="5637"/>
      <c r="M16" s="5637"/>
      <c r="N16" s="5640"/>
      <c r="O16" s="1300"/>
      <c r="P16" s="4392"/>
      <c r="Q16" s="4372"/>
      <c r="R16" s="4365"/>
      <c r="S16" s="5952" t="str">
        <f t="shared" si="1"/>
        <v>Please complete all cells in row</v>
      </c>
      <c r="V16" s="5953">
        <f t="shared" si="0"/>
        <v>1</v>
      </c>
      <c r="W16" s="5953">
        <f t="shared" si="0"/>
        <v>1</v>
      </c>
      <c r="X16" s="5953">
        <f t="shared" si="0"/>
        <v>1</v>
      </c>
      <c r="Y16" s="5953">
        <f t="shared" si="0"/>
        <v>1</v>
      </c>
      <c r="Z16" s="5953">
        <f t="shared" si="0"/>
        <v>1</v>
      </c>
      <c r="AA16" s="5953">
        <f t="shared" si="0"/>
        <v>1</v>
      </c>
      <c r="AB16" s="5953">
        <f t="shared" si="0"/>
        <v>1</v>
      </c>
      <c r="AC16" s="5953">
        <f t="shared" si="0"/>
        <v>1</v>
      </c>
    </row>
    <row r="17" spans="2:30" ht="14.15" customHeight="1" thickBot="1">
      <c r="B17" s="1952">
        <v>11</v>
      </c>
      <c r="C17" s="1953" t="s">
        <v>25813</v>
      </c>
      <c r="D17" s="1589" t="s">
        <v>31137</v>
      </c>
      <c r="E17" s="1954" t="s">
        <v>24878</v>
      </c>
      <c r="F17" s="4309">
        <v>0</v>
      </c>
      <c r="G17" s="5641"/>
      <c r="H17" s="5641"/>
      <c r="I17" s="5642"/>
      <c r="J17" s="5643"/>
      <c r="K17" s="5641"/>
      <c r="L17" s="5641"/>
      <c r="M17" s="5641"/>
      <c r="N17" s="5644"/>
      <c r="O17" s="1300"/>
      <c r="P17" s="4392"/>
      <c r="Q17" s="4372"/>
      <c r="R17" s="4365"/>
      <c r="S17" s="5952" t="str">
        <f t="shared" si="1"/>
        <v>Please complete all cells in row</v>
      </c>
      <c r="V17" s="5953">
        <f t="shared" si="0"/>
        <v>1</v>
      </c>
      <c r="W17" s="5953">
        <f t="shared" si="0"/>
        <v>1</v>
      </c>
      <c r="X17" s="5953">
        <f t="shared" si="0"/>
        <v>1</v>
      </c>
      <c r="Y17" s="5953">
        <f t="shared" si="0"/>
        <v>1</v>
      </c>
      <c r="Z17" s="5953">
        <f t="shared" si="0"/>
        <v>1</v>
      </c>
      <c r="AA17" s="5953">
        <f t="shared" si="0"/>
        <v>1</v>
      </c>
      <c r="AB17" s="5953">
        <f t="shared" si="0"/>
        <v>1</v>
      </c>
      <c r="AC17" s="5953">
        <f t="shared" si="0"/>
        <v>1</v>
      </c>
    </row>
    <row r="18" spans="2:30" ht="14.15" customHeight="1" thickBot="1">
      <c r="B18" s="1955">
        <v>12</v>
      </c>
      <c r="C18" s="1956" t="s">
        <v>25814</v>
      </c>
      <c r="D18" s="3707" t="s">
        <v>25815</v>
      </c>
      <c r="E18" s="1957" t="s">
        <v>24878</v>
      </c>
      <c r="F18" s="4310">
        <v>0</v>
      </c>
      <c r="G18" s="5645">
        <f t="shared" ref="G18:N18" si="2">SUM(G7:G14)</f>
        <v>0</v>
      </c>
      <c r="H18" s="5645">
        <f t="shared" si="2"/>
        <v>0</v>
      </c>
      <c r="I18" s="5646">
        <f t="shared" si="2"/>
        <v>0</v>
      </c>
      <c r="J18" s="5647">
        <f t="shared" si="2"/>
        <v>0</v>
      </c>
      <c r="K18" s="5645">
        <f t="shared" si="2"/>
        <v>0</v>
      </c>
      <c r="L18" s="5645">
        <f t="shared" si="2"/>
        <v>0</v>
      </c>
      <c r="M18" s="5645">
        <f t="shared" si="2"/>
        <v>0</v>
      </c>
      <c r="N18" s="5646">
        <f t="shared" si="2"/>
        <v>0</v>
      </c>
      <c r="O18" s="1300"/>
      <c r="P18" s="1710" t="s">
        <v>2860</v>
      </c>
      <c r="Q18" s="4374"/>
      <c r="R18" s="4365"/>
      <c r="S18" s="5952"/>
      <c r="V18" s="5951"/>
      <c r="W18" s="5951"/>
      <c r="X18" s="5951"/>
      <c r="Y18" s="5951"/>
      <c r="Z18" s="5951"/>
      <c r="AA18" s="5951"/>
      <c r="AB18" s="5951"/>
      <c r="AC18" s="5951"/>
    </row>
    <row r="19" spans="2:30" ht="14.15" customHeight="1">
      <c r="B19" s="1300"/>
      <c r="C19" s="1300"/>
      <c r="D19" s="1300"/>
      <c r="E19" s="1300"/>
      <c r="F19" s="1300"/>
      <c r="G19" s="1300"/>
      <c r="H19" s="1300"/>
      <c r="I19" s="1300"/>
      <c r="J19" s="1300"/>
      <c r="K19" s="1300"/>
      <c r="L19" s="1300"/>
      <c r="M19" s="1300"/>
      <c r="N19" s="1300"/>
      <c r="O19" s="1300"/>
      <c r="P19" s="1300"/>
      <c r="Q19" s="1300"/>
      <c r="R19" s="1300"/>
      <c r="S19" s="5952"/>
      <c r="V19" s="5951"/>
      <c r="W19" s="5951"/>
      <c r="X19" s="5951"/>
      <c r="Y19" s="5951"/>
      <c r="Z19" s="5951"/>
      <c r="AA19" s="5951"/>
      <c r="AB19" s="5951"/>
      <c r="AC19" s="5951"/>
    </row>
    <row r="20" spans="2:30" ht="14.15" customHeight="1">
      <c r="B20" s="99" t="s">
        <v>324</v>
      </c>
      <c r="C20" s="100"/>
      <c r="D20" s="942"/>
      <c r="E20" s="904"/>
      <c r="F20" s="4354"/>
      <c r="G20" s="4354"/>
      <c r="H20" s="4354"/>
      <c r="I20" s="996"/>
      <c r="J20" s="996"/>
      <c r="K20" s="996"/>
      <c r="L20" s="996"/>
      <c r="M20" s="901"/>
      <c r="N20" s="901"/>
      <c r="O20" s="901"/>
      <c r="P20" s="901"/>
      <c r="Q20" s="901"/>
      <c r="R20" s="901"/>
      <c r="S20" s="5952"/>
      <c r="V20" s="5951"/>
      <c r="W20" s="5951"/>
      <c r="X20" s="5951"/>
      <c r="Y20" s="5951"/>
      <c r="Z20" s="5951"/>
      <c r="AA20" s="5951"/>
      <c r="AB20" s="5951"/>
      <c r="AC20" s="5951"/>
    </row>
    <row r="21" spans="2:30" ht="14.15" customHeight="1">
      <c r="B21" s="103"/>
      <c r="C21" s="104" t="s">
        <v>325</v>
      </c>
      <c r="D21" s="942"/>
      <c r="E21" s="904"/>
      <c r="F21" s="4354"/>
      <c r="G21" s="4354"/>
      <c r="H21" s="4354"/>
      <c r="I21" s="996"/>
      <c r="J21" s="996"/>
      <c r="K21" s="996"/>
      <c r="L21" s="996"/>
      <c r="M21" s="901"/>
      <c r="N21" s="901"/>
      <c r="O21" s="901"/>
      <c r="P21" s="901"/>
      <c r="Q21" s="901"/>
      <c r="R21" s="901"/>
      <c r="S21" s="5952"/>
      <c r="V21" s="5951"/>
      <c r="W21" s="5951"/>
      <c r="X21" s="5951"/>
      <c r="Y21" s="5951"/>
      <c r="Z21" s="5951"/>
      <c r="AA21" s="5951"/>
      <c r="AB21" s="5951"/>
      <c r="AC21" s="5951"/>
    </row>
    <row r="22" spans="2:30" ht="14.15" customHeight="1">
      <c r="B22" s="106"/>
      <c r="C22" s="104" t="s">
        <v>326</v>
      </c>
      <c r="D22" s="997"/>
      <c r="E22" s="998"/>
      <c r="F22" s="998"/>
      <c r="G22" s="4353"/>
      <c r="H22" s="4353"/>
      <c r="I22" s="4353"/>
      <c r="J22" s="4353"/>
      <c r="K22" s="4353"/>
      <c r="L22" s="4353"/>
      <c r="M22" s="886"/>
      <c r="N22" s="4353"/>
      <c r="O22" s="4353"/>
      <c r="P22" s="4353"/>
      <c r="Q22" s="4353"/>
      <c r="R22" s="4353"/>
      <c r="S22" s="5952"/>
      <c r="V22" s="5951"/>
      <c r="W22" s="5951"/>
      <c r="X22" s="5951"/>
      <c r="Y22" s="5951"/>
      <c r="Z22" s="5951"/>
      <c r="AA22" s="5951"/>
      <c r="AB22" s="5951"/>
      <c r="AC22" s="5951"/>
    </row>
    <row r="23" spans="2:30" ht="14.15" customHeight="1">
      <c r="B23" s="107"/>
      <c r="C23" s="104" t="s">
        <v>327</v>
      </c>
      <c r="D23" s="999"/>
      <c r="E23" s="998"/>
      <c r="F23" s="998"/>
      <c r="G23" s="4353"/>
      <c r="H23" s="4353"/>
      <c r="I23" s="4353"/>
      <c r="J23" s="4353"/>
      <c r="K23" s="4353"/>
      <c r="L23" s="4353"/>
      <c r="M23" s="886"/>
      <c r="N23" s="4353"/>
      <c r="O23" s="4353"/>
      <c r="P23" s="4353"/>
      <c r="Q23" s="4353"/>
      <c r="R23" s="4353"/>
      <c r="S23" s="5952"/>
      <c r="V23" s="5951"/>
      <c r="W23" s="5951"/>
      <c r="X23" s="5951"/>
      <c r="Y23" s="5951"/>
      <c r="Z23" s="5951"/>
      <c r="AA23" s="5951"/>
      <c r="AB23" s="5951"/>
      <c r="AC23" s="5951"/>
    </row>
    <row r="24" spans="2:30" ht="14.15" customHeight="1">
      <c r="B24" s="3543"/>
      <c r="C24" s="104" t="s">
        <v>328</v>
      </c>
      <c r="D24" s="997"/>
      <c r="E24" s="998"/>
      <c r="F24" s="998"/>
      <c r="G24" s="4353"/>
      <c r="H24" s="4353"/>
      <c r="I24" s="4353"/>
      <c r="J24" s="4353"/>
      <c r="K24" s="4353"/>
      <c r="L24" s="4353"/>
      <c r="M24" s="886"/>
      <c r="N24" s="4353"/>
      <c r="O24" s="4353"/>
      <c r="P24" s="4353"/>
      <c r="Q24" s="4353"/>
      <c r="R24" s="4353"/>
      <c r="S24" s="5952"/>
      <c r="V24" s="5951"/>
      <c r="W24" s="5951"/>
      <c r="X24" s="5951"/>
      <c r="Y24" s="5951"/>
      <c r="Z24" s="5951"/>
      <c r="AA24" s="5951"/>
      <c r="AB24" s="5951"/>
      <c r="AC24" s="5951"/>
      <c r="AD24" s="5954"/>
    </row>
    <row r="25" spans="2:30" ht="14.15" customHeight="1" thickBot="1">
      <c r="B25" s="4355"/>
      <c r="C25" s="1000"/>
      <c r="D25" s="1000"/>
      <c r="E25" s="4355"/>
      <c r="F25" s="4355"/>
      <c r="G25" s="4355"/>
      <c r="H25" s="4355"/>
      <c r="I25" s="4355"/>
      <c r="J25" s="4355"/>
      <c r="K25" s="4355"/>
      <c r="L25" s="4355"/>
      <c r="M25" s="886"/>
      <c r="N25" s="4355"/>
      <c r="O25" s="4355"/>
      <c r="P25" s="4355"/>
      <c r="Q25" s="4355"/>
      <c r="R25" s="4355"/>
      <c r="S25" s="5952"/>
      <c r="V25" s="5951"/>
      <c r="W25" s="5951"/>
      <c r="X25" s="5951"/>
      <c r="Y25" s="5951"/>
      <c r="Z25" s="5951"/>
      <c r="AA25" s="5951"/>
      <c r="AB25" s="5951"/>
      <c r="AC25" s="5951"/>
      <c r="AD25" s="5954"/>
    </row>
    <row r="26" spans="2:30" ht="15.5" thickBot="1">
      <c r="B26" s="6634" t="s">
        <v>25816</v>
      </c>
      <c r="C26" s="6635"/>
      <c r="D26" s="6635"/>
      <c r="E26" s="6635"/>
      <c r="F26" s="6635"/>
      <c r="G26" s="6635"/>
      <c r="H26" s="6635"/>
      <c r="I26" s="6635"/>
      <c r="J26" s="6635"/>
      <c r="K26" s="6635"/>
      <c r="L26" s="6635"/>
      <c r="M26" s="6635"/>
      <c r="N26" s="6636"/>
      <c r="O26" s="109"/>
      <c r="P26" s="109"/>
      <c r="Q26" s="109"/>
      <c r="R26" s="109"/>
      <c r="S26" s="5952"/>
      <c r="V26" s="5951"/>
      <c r="W26" s="5951"/>
      <c r="X26" s="5951"/>
      <c r="Y26" s="5951"/>
      <c r="Z26" s="5951"/>
      <c r="AA26" s="5951"/>
      <c r="AB26" s="5951"/>
      <c r="AC26" s="5951"/>
      <c r="AD26" s="5954"/>
    </row>
    <row r="27" spans="2:30" ht="14.15" customHeight="1" thickBot="1">
      <c r="B27" s="4349"/>
      <c r="C27" s="112"/>
      <c r="D27" s="112"/>
      <c r="E27" s="4349"/>
      <c r="F27" s="4349"/>
      <c r="G27" s="4349"/>
      <c r="H27" s="4349"/>
      <c r="I27" s="4349"/>
      <c r="J27" s="4355"/>
      <c r="K27" s="4349"/>
      <c r="L27" s="4349"/>
      <c r="M27" s="4349"/>
      <c r="N27" s="4355"/>
      <c r="O27" s="1009"/>
      <c r="P27" s="1009"/>
      <c r="Q27" s="1009"/>
      <c r="R27" s="1009"/>
      <c r="S27" s="5952"/>
      <c r="V27" s="5951"/>
      <c r="W27" s="5951"/>
      <c r="X27" s="5951"/>
      <c r="Y27" s="5951"/>
      <c r="Z27" s="5951"/>
      <c r="AA27" s="5951"/>
      <c r="AB27" s="5951"/>
      <c r="AC27" s="5951"/>
    </row>
    <row r="28" spans="2:30" ht="30" customHeight="1" thickBot="1">
      <c r="B28" s="6914" t="s">
        <v>25817</v>
      </c>
      <c r="C28" s="6915"/>
      <c r="D28" s="6915"/>
      <c r="E28" s="6915"/>
      <c r="F28" s="6915"/>
      <c r="G28" s="6915"/>
      <c r="H28" s="6915"/>
      <c r="I28" s="6915"/>
      <c r="J28" s="6915"/>
      <c r="K28" s="6915"/>
      <c r="L28" s="6915"/>
      <c r="M28" s="6915"/>
      <c r="N28" s="6916"/>
      <c r="O28" s="1010"/>
      <c r="P28" s="1010"/>
      <c r="Q28" s="1010"/>
      <c r="R28" s="1010"/>
      <c r="S28" s="5952"/>
      <c r="V28" s="5951"/>
      <c r="W28" s="5951"/>
      <c r="X28" s="5951"/>
      <c r="Y28" s="5951"/>
      <c r="Z28" s="5951"/>
      <c r="AA28" s="5951"/>
      <c r="AB28" s="5951"/>
      <c r="AC28" s="5951"/>
    </row>
    <row r="29" spans="2:30" ht="14.15" customHeight="1" thickBot="1">
      <c r="B29" s="4349"/>
      <c r="C29" s="112"/>
      <c r="D29" s="112"/>
      <c r="E29" s="4349"/>
      <c r="F29" s="4349"/>
      <c r="G29" s="4349"/>
      <c r="H29" s="4349"/>
      <c r="I29" s="4349"/>
      <c r="J29" s="4355"/>
      <c r="K29" s="4349"/>
      <c r="L29" s="4349"/>
      <c r="M29" s="4349"/>
      <c r="N29" s="4355"/>
      <c r="O29" s="1009"/>
      <c r="P29" s="1009"/>
      <c r="Q29" s="1009"/>
      <c r="R29" s="1009"/>
      <c r="S29" s="5952"/>
      <c r="V29" s="5951"/>
      <c r="W29" s="5951"/>
      <c r="X29" s="5951"/>
      <c r="Y29" s="5951"/>
      <c r="Z29" s="5951"/>
      <c r="AA29" s="5951"/>
      <c r="AB29" s="5951"/>
      <c r="AC29" s="5951"/>
    </row>
    <row r="30" spans="2:30" ht="75" customHeight="1" thickBot="1">
      <c r="B30" s="6914" t="s">
        <v>25818</v>
      </c>
      <c r="C30" s="6915"/>
      <c r="D30" s="6915"/>
      <c r="E30" s="6915"/>
      <c r="F30" s="6915"/>
      <c r="G30" s="6915"/>
      <c r="H30" s="6915"/>
      <c r="I30" s="6915"/>
      <c r="J30" s="6915"/>
      <c r="K30" s="6915"/>
      <c r="L30" s="6915"/>
      <c r="M30" s="6915"/>
      <c r="N30" s="6916"/>
      <c r="O30" s="1010"/>
      <c r="P30" s="1010"/>
      <c r="Q30" s="1010"/>
      <c r="R30" s="1010"/>
      <c r="S30" s="5952"/>
      <c r="V30" s="5951"/>
      <c r="W30" s="5951"/>
      <c r="X30" s="5951"/>
      <c r="Y30" s="5951"/>
      <c r="Z30" s="5951"/>
      <c r="AA30" s="5951"/>
      <c r="AB30" s="5951"/>
      <c r="AC30" s="5951"/>
    </row>
    <row r="31" spans="2:30" ht="14.15" customHeight="1" thickBot="1">
      <c r="B31" s="4349"/>
      <c r="C31" s="112"/>
      <c r="D31" s="112"/>
      <c r="E31" s="4349"/>
      <c r="F31" s="4349"/>
      <c r="G31" s="4349"/>
      <c r="H31" s="4349"/>
      <c r="I31" s="4349"/>
      <c r="J31" s="4355"/>
      <c r="K31" s="4349"/>
      <c r="L31" s="4349"/>
      <c r="M31" s="4349"/>
      <c r="N31" s="4355"/>
      <c r="O31" s="1009"/>
      <c r="P31" s="1009"/>
      <c r="Q31" s="1009"/>
      <c r="R31" s="1009"/>
      <c r="S31" s="5952"/>
      <c r="V31" s="5951"/>
      <c r="W31" s="5951"/>
      <c r="X31" s="5951"/>
      <c r="Y31" s="5951"/>
      <c r="Z31" s="5951"/>
      <c r="AA31" s="5951"/>
      <c r="AB31" s="5951"/>
      <c r="AC31" s="5951"/>
      <c r="AD31" s="5954"/>
    </row>
    <row r="32" spans="2:30">
      <c r="B32" s="7158" t="s">
        <v>25819</v>
      </c>
      <c r="C32" s="7159"/>
      <c r="D32" s="7158" t="s">
        <v>25820</v>
      </c>
      <c r="E32" s="7160"/>
      <c r="F32" s="7160"/>
      <c r="G32" s="7160"/>
      <c r="H32" s="7160"/>
      <c r="I32" s="7159"/>
      <c r="J32" s="4355"/>
      <c r="K32" s="1958"/>
      <c r="L32" s="1726"/>
      <c r="M32" s="1959"/>
      <c r="N32" s="1959"/>
      <c r="O32" s="1725"/>
      <c r="P32" s="1725"/>
      <c r="Q32" s="1725"/>
      <c r="R32" s="1725"/>
      <c r="S32" s="5952"/>
      <c r="V32" s="5951"/>
      <c r="W32" s="5951"/>
      <c r="X32" s="5951"/>
      <c r="Y32" s="5951"/>
      <c r="Z32" s="5951"/>
      <c r="AA32" s="5951"/>
      <c r="AB32" s="5951"/>
      <c r="AC32" s="5951"/>
    </row>
    <row r="33" spans="2:30">
      <c r="B33" s="7147" t="s">
        <v>23505</v>
      </c>
      <c r="C33" s="7148"/>
      <c r="D33" s="7149" t="s">
        <v>25821</v>
      </c>
      <c r="E33" s="7150"/>
      <c r="F33" s="7150">
        <v>0</v>
      </c>
      <c r="G33" s="7150"/>
      <c r="H33" s="7150">
        <v>0</v>
      </c>
      <c r="I33" s="7151"/>
      <c r="J33" s="4355"/>
      <c r="K33" s="1726"/>
      <c r="L33" s="1726"/>
      <c r="M33" s="1726"/>
      <c r="N33" s="1726"/>
      <c r="O33" s="1726"/>
      <c r="P33" s="1726"/>
      <c r="Q33" s="1726"/>
      <c r="R33" s="1726"/>
      <c r="S33" s="5952"/>
      <c r="V33" s="5951"/>
      <c r="W33" s="5951"/>
      <c r="X33" s="5951"/>
      <c r="Y33" s="5951"/>
      <c r="Z33" s="5951"/>
      <c r="AA33" s="5951"/>
      <c r="AB33" s="5951"/>
      <c r="AC33" s="5951"/>
    </row>
    <row r="34" spans="2:30">
      <c r="B34" s="7147" t="s">
        <v>23509</v>
      </c>
      <c r="C34" s="7148"/>
      <c r="D34" s="7149" t="s">
        <v>25822</v>
      </c>
      <c r="E34" s="7150"/>
      <c r="F34" s="7150">
        <v>0</v>
      </c>
      <c r="G34" s="7150"/>
      <c r="H34" s="7150">
        <v>0</v>
      </c>
      <c r="I34" s="7151"/>
      <c r="J34" s="4355"/>
      <c r="K34" s="1726"/>
      <c r="L34" s="1726"/>
      <c r="M34" s="1726"/>
      <c r="N34" s="1726"/>
      <c r="O34" s="1726"/>
      <c r="P34" s="1726"/>
      <c r="Q34" s="1726"/>
      <c r="R34" s="1726"/>
      <c r="S34" s="5952"/>
      <c r="V34" s="5951"/>
      <c r="W34" s="5951"/>
      <c r="X34" s="5951"/>
      <c r="Y34" s="5951"/>
      <c r="Z34" s="5951"/>
      <c r="AA34" s="5951"/>
      <c r="AB34" s="5951"/>
      <c r="AC34" s="5951"/>
    </row>
    <row r="35" spans="2:30">
      <c r="B35" s="7147" t="s">
        <v>23513</v>
      </c>
      <c r="C35" s="7148"/>
      <c r="D35" s="7149" t="s">
        <v>25823</v>
      </c>
      <c r="E35" s="7150"/>
      <c r="F35" s="7150">
        <v>0</v>
      </c>
      <c r="G35" s="7150"/>
      <c r="H35" s="7150">
        <v>0</v>
      </c>
      <c r="I35" s="7151"/>
      <c r="J35" s="4355"/>
      <c r="K35" s="1726"/>
      <c r="L35" s="1726"/>
      <c r="M35" s="1726"/>
      <c r="N35" s="1726"/>
      <c r="O35" s="1726"/>
      <c r="P35" s="1726"/>
      <c r="Q35" s="1726"/>
      <c r="R35" s="1726"/>
      <c r="S35" s="5952"/>
      <c r="V35" s="5951"/>
      <c r="W35" s="5951"/>
      <c r="X35" s="5951"/>
      <c r="Y35" s="5951"/>
      <c r="Z35" s="5951"/>
      <c r="AA35" s="5951"/>
      <c r="AB35" s="5951"/>
      <c r="AC35" s="5951"/>
    </row>
    <row r="36" spans="2:30">
      <c r="B36" s="7147" t="s">
        <v>23517</v>
      </c>
      <c r="C36" s="7148"/>
      <c r="D36" s="7157" t="s">
        <v>25824</v>
      </c>
      <c r="E36" s="7150"/>
      <c r="F36" s="7150">
        <v>0</v>
      </c>
      <c r="G36" s="7150"/>
      <c r="H36" s="7150">
        <v>0</v>
      </c>
      <c r="I36" s="7151"/>
      <c r="J36" s="4355"/>
      <c r="K36" s="1726"/>
      <c r="L36" s="1726"/>
      <c r="M36" s="1726"/>
      <c r="N36" s="1726"/>
      <c r="O36" s="1726"/>
      <c r="P36" s="1726"/>
      <c r="Q36" s="1726"/>
      <c r="R36" s="1726"/>
      <c r="S36" s="5952"/>
      <c r="V36" s="5951"/>
      <c r="W36" s="5951"/>
      <c r="X36" s="5951"/>
      <c r="Y36" s="5951"/>
      <c r="Z36" s="5951"/>
      <c r="AA36" s="5951"/>
      <c r="AB36" s="5951"/>
      <c r="AC36" s="5951"/>
    </row>
    <row r="37" spans="2:30">
      <c r="B37" s="7147" t="s">
        <v>23521</v>
      </c>
      <c r="C37" s="7148"/>
      <c r="D37" s="7149" t="s">
        <v>25825</v>
      </c>
      <c r="E37" s="7150"/>
      <c r="F37" s="7150">
        <v>0</v>
      </c>
      <c r="G37" s="7150"/>
      <c r="H37" s="7150">
        <v>0</v>
      </c>
      <c r="I37" s="7151"/>
      <c r="J37" s="4355"/>
      <c r="K37" s="1726"/>
      <c r="L37" s="1726"/>
      <c r="M37" s="1726"/>
      <c r="N37" s="1726"/>
      <c r="O37" s="1726"/>
      <c r="P37" s="1726"/>
      <c r="Q37" s="1726"/>
      <c r="R37" s="1726"/>
      <c r="S37" s="5952"/>
      <c r="V37" s="5951"/>
      <c r="W37" s="5951"/>
      <c r="X37" s="5951"/>
      <c r="Y37" s="5951"/>
      <c r="Z37" s="5951"/>
      <c r="AA37" s="5951"/>
      <c r="AB37" s="5951"/>
      <c r="AC37" s="5951"/>
      <c r="AD37" s="5955"/>
    </row>
    <row r="38" spans="2:30" ht="14.5" thickBot="1">
      <c r="B38" s="7152" t="s">
        <v>25826</v>
      </c>
      <c r="C38" s="7153"/>
      <c r="D38" s="7154" t="s">
        <v>25827</v>
      </c>
      <c r="E38" s="7155"/>
      <c r="F38" s="7155">
        <v>0</v>
      </c>
      <c r="G38" s="7155"/>
      <c r="H38" s="7155">
        <v>0</v>
      </c>
      <c r="I38" s="7156"/>
      <c r="J38" s="4355"/>
      <c r="K38" s="1726"/>
      <c r="L38" s="1726"/>
      <c r="M38" s="1726"/>
      <c r="N38" s="1726"/>
      <c r="O38" s="1726"/>
      <c r="P38" s="1726"/>
      <c r="Q38" s="1726"/>
      <c r="R38" s="1726"/>
      <c r="S38" s="5960"/>
      <c r="U38" s="5955"/>
      <c r="V38" s="5951"/>
      <c r="W38" s="5951"/>
      <c r="X38" s="5951"/>
      <c r="Y38" s="5951"/>
      <c r="Z38" s="5951"/>
      <c r="AA38" s="5951"/>
      <c r="AB38" s="5951"/>
      <c r="AC38" s="5951"/>
      <c r="AD38" s="5955"/>
    </row>
    <row r="39" spans="2:30" ht="14.15" customHeight="1" thickBot="1">
      <c r="B39" s="4349"/>
      <c r="C39" s="112"/>
      <c r="D39" s="112"/>
      <c r="E39" s="4349"/>
      <c r="F39" s="4349"/>
      <c r="G39" s="4349"/>
      <c r="H39" s="4349"/>
      <c r="I39" s="4349"/>
      <c r="J39" s="4355"/>
      <c r="K39" s="4349"/>
      <c r="L39" s="4349"/>
      <c r="M39" s="4349"/>
      <c r="N39" s="4355"/>
      <c r="O39" s="1009"/>
      <c r="P39" s="1009"/>
      <c r="Q39" s="1009"/>
      <c r="R39" s="1009"/>
      <c r="S39" s="5952"/>
      <c r="V39" s="5951"/>
      <c r="W39" s="5951"/>
      <c r="X39" s="5951"/>
      <c r="Y39" s="5951"/>
      <c r="Z39" s="5951"/>
      <c r="AA39" s="5951"/>
      <c r="AB39" s="5951"/>
      <c r="AC39" s="5951"/>
      <c r="AD39" s="5955"/>
    </row>
    <row r="40" spans="2:30" ht="15" customHeight="1">
      <c r="B40" s="1001" t="s">
        <v>508</v>
      </c>
      <c r="C40" s="6929" t="s">
        <v>332</v>
      </c>
      <c r="D40" s="6917"/>
      <c r="E40" s="6917"/>
      <c r="F40" s="6917"/>
      <c r="G40" s="6917"/>
      <c r="H40" s="6917"/>
      <c r="I40" s="6917"/>
      <c r="J40" s="6917"/>
      <c r="K40" s="6917"/>
      <c r="L40" s="6917"/>
      <c r="M40" s="6917"/>
      <c r="N40" s="6918"/>
      <c r="O40" s="970"/>
      <c r="P40" s="970"/>
      <c r="Q40" s="970"/>
      <c r="R40" s="970"/>
      <c r="S40" s="5952"/>
      <c r="U40" s="5955"/>
      <c r="V40" s="5951"/>
      <c r="W40" s="5951"/>
      <c r="X40" s="5951"/>
      <c r="Y40" s="5951"/>
      <c r="Z40" s="5951"/>
      <c r="AA40" s="5951"/>
      <c r="AB40" s="5951"/>
      <c r="AC40" s="5951"/>
      <c r="AD40" s="5955"/>
    </row>
    <row r="41" spans="2:30" ht="15" customHeight="1">
      <c r="B41" s="1004">
        <v>1</v>
      </c>
      <c r="C41" s="6908" t="s">
        <v>25828</v>
      </c>
      <c r="D41" s="6909"/>
      <c r="E41" s="6909"/>
      <c r="F41" s="6909"/>
      <c r="G41" s="6909"/>
      <c r="H41" s="6909"/>
      <c r="I41" s="6909"/>
      <c r="J41" s="6909"/>
      <c r="K41" s="6909"/>
      <c r="L41" s="6909"/>
      <c r="M41" s="6909"/>
      <c r="N41" s="6910"/>
      <c r="O41" s="1015"/>
      <c r="P41" s="1015"/>
      <c r="Q41" s="1015"/>
      <c r="R41" s="1015"/>
      <c r="S41" s="5952"/>
      <c r="U41" s="5955"/>
      <c r="V41" s="5951"/>
      <c r="W41" s="5951"/>
      <c r="X41" s="5951"/>
      <c r="Y41" s="5951"/>
      <c r="Z41" s="5951"/>
      <c r="AA41" s="5951"/>
      <c r="AB41" s="5951"/>
      <c r="AC41" s="5951"/>
      <c r="AD41" s="5955"/>
    </row>
    <row r="42" spans="2:30" ht="15" customHeight="1">
      <c r="B42" s="892">
        <v>2</v>
      </c>
      <c r="C42" s="6908" t="s">
        <v>25829</v>
      </c>
      <c r="D42" s="6909"/>
      <c r="E42" s="6909"/>
      <c r="F42" s="6909"/>
      <c r="G42" s="6909"/>
      <c r="H42" s="6909"/>
      <c r="I42" s="6909"/>
      <c r="J42" s="6909"/>
      <c r="K42" s="6909"/>
      <c r="L42" s="6909"/>
      <c r="M42" s="6909"/>
      <c r="N42" s="6910"/>
      <c r="O42" s="1015"/>
      <c r="P42" s="1015"/>
      <c r="Q42" s="1015"/>
      <c r="R42" s="1015"/>
      <c r="S42" s="5952"/>
      <c r="U42" s="5955"/>
      <c r="V42" s="5951"/>
      <c r="W42" s="5951"/>
      <c r="X42" s="5951"/>
      <c r="Y42" s="5951"/>
      <c r="Z42" s="5951"/>
      <c r="AA42" s="5951"/>
      <c r="AB42" s="5951"/>
      <c r="AC42" s="5951"/>
      <c r="AD42" s="5955"/>
    </row>
    <row r="43" spans="2:30" ht="15" customHeight="1">
      <c r="B43" s="892">
        <v>3</v>
      </c>
      <c r="C43" s="6908" t="s">
        <v>25830</v>
      </c>
      <c r="D43" s="6909"/>
      <c r="E43" s="6909"/>
      <c r="F43" s="6909"/>
      <c r="G43" s="6909"/>
      <c r="H43" s="6909"/>
      <c r="I43" s="6909"/>
      <c r="J43" s="6909"/>
      <c r="K43" s="6909"/>
      <c r="L43" s="6909"/>
      <c r="M43" s="6909"/>
      <c r="N43" s="6910"/>
      <c r="O43" s="1015"/>
      <c r="P43" s="1015"/>
      <c r="Q43" s="1015"/>
      <c r="R43" s="1015"/>
      <c r="S43" s="5952"/>
      <c r="U43" s="5955"/>
      <c r="V43" s="5951"/>
      <c r="W43" s="5951"/>
      <c r="X43" s="5951"/>
      <c r="Y43" s="5951"/>
      <c r="Z43" s="5951"/>
      <c r="AA43" s="5951"/>
      <c r="AB43" s="5951"/>
      <c r="AC43" s="5951"/>
      <c r="AD43" s="5955"/>
    </row>
    <row r="44" spans="2:30" ht="15" customHeight="1">
      <c r="B44" s="892">
        <v>4</v>
      </c>
      <c r="C44" s="6908" t="s">
        <v>25831</v>
      </c>
      <c r="D44" s="6909"/>
      <c r="E44" s="6909"/>
      <c r="F44" s="6909"/>
      <c r="G44" s="6909"/>
      <c r="H44" s="6909"/>
      <c r="I44" s="6909"/>
      <c r="J44" s="6909"/>
      <c r="K44" s="6909"/>
      <c r="L44" s="6909"/>
      <c r="M44" s="6909"/>
      <c r="N44" s="6910"/>
      <c r="O44" s="1015"/>
      <c r="P44" s="1015"/>
      <c r="Q44" s="1015"/>
      <c r="R44" s="1015"/>
      <c r="S44" s="5952"/>
      <c r="U44" s="5955"/>
      <c r="V44" s="5951"/>
      <c r="W44" s="5951"/>
      <c r="X44" s="5951"/>
      <c r="Y44" s="5951"/>
      <c r="Z44" s="5951"/>
      <c r="AA44" s="5951"/>
      <c r="AB44" s="5951"/>
      <c r="AC44" s="5951"/>
      <c r="AD44" s="5955"/>
    </row>
    <row r="45" spans="2:30" ht="15" customHeight="1">
      <c r="B45" s="892">
        <v>5</v>
      </c>
      <c r="C45" s="6908" t="s">
        <v>25832</v>
      </c>
      <c r="D45" s="6909"/>
      <c r="E45" s="6909"/>
      <c r="F45" s="6909"/>
      <c r="G45" s="6909"/>
      <c r="H45" s="6909"/>
      <c r="I45" s="6909"/>
      <c r="J45" s="6909"/>
      <c r="K45" s="6909"/>
      <c r="L45" s="6909"/>
      <c r="M45" s="6909"/>
      <c r="N45" s="6910"/>
      <c r="O45" s="1015"/>
      <c r="P45" s="1015"/>
      <c r="Q45" s="1015"/>
      <c r="R45" s="1015"/>
      <c r="S45" s="5952"/>
      <c r="U45" s="5954"/>
      <c r="V45" s="5951"/>
      <c r="W45" s="5951"/>
      <c r="X45" s="5951"/>
      <c r="Y45" s="5951"/>
      <c r="Z45" s="5951"/>
      <c r="AA45" s="5951"/>
      <c r="AB45" s="5951"/>
      <c r="AC45" s="5951"/>
      <c r="AD45" s="5954"/>
    </row>
    <row r="46" spans="2:30" ht="30" customHeight="1">
      <c r="B46" s="892">
        <v>6</v>
      </c>
      <c r="C46" s="6908" t="s">
        <v>25833</v>
      </c>
      <c r="D46" s="6909"/>
      <c r="E46" s="6909"/>
      <c r="F46" s="6909"/>
      <c r="G46" s="6909"/>
      <c r="H46" s="6909"/>
      <c r="I46" s="6909"/>
      <c r="J46" s="6909"/>
      <c r="K46" s="6909"/>
      <c r="L46" s="6909"/>
      <c r="M46" s="6909"/>
      <c r="N46" s="6910"/>
      <c r="O46" s="1015"/>
      <c r="P46" s="1015"/>
      <c r="Q46" s="1015"/>
      <c r="R46" s="1015"/>
      <c r="S46" s="5952"/>
      <c r="U46" s="5954"/>
      <c r="V46" s="5951"/>
      <c r="W46" s="5951"/>
      <c r="X46" s="5951"/>
      <c r="Y46" s="5951"/>
      <c r="Z46" s="5951"/>
      <c r="AA46" s="5951"/>
      <c r="AB46" s="5951"/>
      <c r="AC46" s="5951"/>
      <c r="AD46" s="5954"/>
    </row>
    <row r="47" spans="2:30" ht="15" customHeight="1">
      <c r="B47" s="892">
        <v>7</v>
      </c>
      <c r="C47" s="6908" t="s">
        <v>25834</v>
      </c>
      <c r="D47" s="6909"/>
      <c r="E47" s="6909"/>
      <c r="F47" s="6909"/>
      <c r="G47" s="6909"/>
      <c r="H47" s="6909"/>
      <c r="I47" s="6909"/>
      <c r="J47" s="6909"/>
      <c r="K47" s="6909"/>
      <c r="L47" s="6909"/>
      <c r="M47" s="6909"/>
      <c r="N47" s="6910"/>
      <c r="O47" s="1015"/>
      <c r="P47" s="1015"/>
      <c r="Q47" s="1015"/>
      <c r="R47" s="1015"/>
      <c r="S47" s="5952"/>
      <c r="U47" s="5954"/>
      <c r="V47" s="5951"/>
      <c r="W47" s="5951"/>
      <c r="X47" s="5951"/>
      <c r="Y47" s="5951"/>
      <c r="Z47" s="5951"/>
      <c r="AA47" s="5951"/>
      <c r="AB47" s="5951"/>
      <c r="AC47" s="5951"/>
      <c r="AD47" s="5954"/>
    </row>
    <row r="48" spans="2:30" ht="30" customHeight="1">
      <c r="B48" s="892">
        <v>8</v>
      </c>
      <c r="C48" s="6908" t="s">
        <v>25835</v>
      </c>
      <c r="D48" s="6909"/>
      <c r="E48" s="6909"/>
      <c r="F48" s="6909"/>
      <c r="G48" s="6909"/>
      <c r="H48" s="6909"/>
      <c r="I48" s="6909"/>
      <c r="J48" s="6909"/>
      <c r="K48" s="6909"/>
      <c r="L48" s="6909"/>
      <c r="M48" s="6909"/>
      <c r="N48" s="6910"/>
      <c r="O48" s="1015"/>
      <c r="P48" s="1015"/>
      <c r="Q48" s="1015"/>
      <c r="R48" s="1015"/>
      <c r="S48" s="6128"/>
      <c r="U48" s="5956"/>
      <c r="V48" s="5951"/>
      <c r="W48" s="5951"/>
      <c r="X48" s="5951"/>
      <c r="Y48" s="5951"/>
      <c r="Z48" s="5951"/>
      <c r="AA48" s="5951"/>
      <c r="AB48" s="5951"/>
      <c r="AC48" s="5951"/>
      <c r="AD48" s="5956"/>
    </row>
    <row r="49" spans="2:30" ht="15" customHeight="1">
      <c r="B49" s="892">
        <v>9</v>
      </c>
      <c r="C49" s="6908" t="s">
        <v>25836</v>
      </c>
      <c r="D49" s="6909"/>
      <c r="E49" s="6909"/>
      <c r="F49" s="6909"/>
      <c r="G49" s="6909"/>
      <c r="H49" s="6909"/>
      <c r="I49" s="6909"/>
      <c r="J49" s="6909"/>
      <c r="K49" s="6909"/>
      <c r="L49" s="6909"/>
      <c r="M49" s="6909"/>
      <c r="N49" s="6910"/>
      <c r="O49" s="1015"/>
      <c r="P49" s="1015"/>
      <c r="Q49" s="1015"/>
      <c r="R49" s="1015"/>
      <c r="S49" s="6128"/>
      <c r="U49" s="5956"/>
      <c r="V49" s="5951"/>
      <c r="W49" s="5951"/>
      <c r="X49" s="5951"/>
      <c r="Y49" s="5951"/>
      <c r="Z49" s="5951"/>
      <c r="AA49" s="5951"/>
      <c r="AB49" s="5951"/>
      <c r="AC49" s="5951"/>
      <c r="AD49" s="5956"/>
    </row>
    <row r="50" spans="2:30" ht="15" customHeight="1">
      <c r="B50" s="892">
        <v>10</v>
      </c>
      <c r="C50" s="6908" t="s">
        <v>25837</v>
      </c>
      <c r="D50" s="6909"/>
      <c r="E50" s="6909"/>
      <c r="F50" s="6909"/>
      <c r="G50" s="6909"/>
      <c r="H50" s="6909"/>
      <c r="I50" s="6909"/>
      <c r="J50" s="6909"/>
      <c r="K50" s="6909"/>
      <c r="L50" s="6909"/>
      <c r="M50" s="6909"/>
      <c r="N50" s="6910"/>
      <c r="O50" s="1015"/>
      <c r="P50" s="1015"/>
      <c r="Q50" s="1015"/>
      <c r="R50" s="1015"/>
      <c r="S50" s="6128"/>
      <c r="U50" s="5956"/>
      <c r="V50" s="5951"/>
      <c r="W50" s="5951"/>
      <c r="X50" s="5951"/>
      <c r="Y50" s="5951"/>
      <c r="Z50" s="5951"/>
      <c r="AA50" s="5951"/>
      <c r="AB50" s="5951"/>
      <c r="AC50" s="5951"/>
      <c r="AD50" s="5956"/>
    </row>
    <row r="51" spans="2:30" ht="15" customHeight="1">
      <c r="B51" s="892">
        <v>11</v>
      </c>
      <c r="C51" s="6908" t="s">
        <v>25838</v>
      </c>
      <c r="D51" s="6909"/>
      <c r="E51" s="6909"/>
      <c r="F51" s="6909"/>
      <c r="G51" s="6909"/>
      <c r="H51" s="6909"/>
      <c r="I51" s="6909"/>
      <c r="J51" s="6909"/>
      <c r="K51" s="6909"/>
      <c r="L51" s="6909"/>
      <c r="M51" s="6909"/>
      <c r="N51" s="6910"/>
      <c r="O51" s="1015"/>
      <c r="P51" s="1015"/>
      <c r="Q51" s="1015"/>
      <c r="R51" s="1015"/>
      <c r="S51" s="6128"/>
      <c r="U51" s="5956"/>
      <c r="V51" s="5951"/>
      <c r="W51" s="5951"/>
      <c r="X51" s="5951"/>
      <c r="Y51" s="5951"/>
      <c r="Z51" s="5951"/>
      <c r="AA51" s="5951"/>
      <c r="AB51" s="5951"/>
      <c r="AC51" s="5951"/>
      <c r="AD51" s="5956"/>
    </row>
    <row r="52" spans="2:30" ht="15" customHeight="1" thickBot="1">
      <c r="B52" s="1006">
        <v>12</v>
      </c>
      <c r="C52" s="6911" t="s">
        <v>29247</v>
      </c>
      <c r="D52" s="6912"/>
      <c r="E52" s="6912"/>
      <c r="F52" s="6912"/>
      <c r="G52" s="6912"/>
      <c r="H52" s="6912"/>
      <c r="I52" s="6912"/>
      <c r="J52" s="6912"/>
      <c r="K52" s="6912"/>
      <c r="L52" s="6912"/>
      <c r="M52" s="6912"/>
      <c r="N52" s="6913"/>
      <c r="O52" s="1015"/>
      <c r="P52" s="1015"/>
      <c r="Q52" s="1015"/>
      <c r="R52" s="1015"/>
      <c r="S52" s="6128"/>
      <c r="U52" s="5956"/>
      <c r="V52" s="5951"/>
      <c r="W52" s="5951"/>
      <c r="X52" s="5951"/>
      <c r="Y52" s="5951"/>
      <c r="Z52" s="5951"/>
      <c r="AA52" s="5951"/>
      <c r="AB52" s="5951"/>
      <c r="AC52" s="5951"/>
      <c r="AD52" s="5956"/>
    </row>
  </sheetData>
  <customSheetViews>
    <customSheetView guid="{A8453347-62D5-433C-AC17-73E6B4F2766F}" scale="80" fitToPage="1" topLeftCell="A7">
      <selection activeCell="O18" sqref="O18"/>
      <pageMargins left="0" right="0" top="0" bottom="0" header="0" footer="0"/>
      <pageSetup paperSize="9" scale="45"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45"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54"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36">
    <mergeCell ref="P1:S1"/>
    <mergeCell ref="V2:AC2"/>
    <mergeCell ref="J5:N5"/>
    <mergeCell ref="B26:N26"/>
    <mergeCell ref="B28:N28"/>
    <mergeCell ref="B30:N30"/>
    <mergeCell ref="B3:C3"/>
    <mergeCell ref="B5:F5"/>
    <mergeCell ref="B32:C32"/>
    <mergeCell ref="D32:I32"/>
    <mergeCell ref="G5:I5"/>
    <mergeCell ref="C43:N43"/>
    <mergeCell ref="B34:C34"/>
    <mergeCell ref="D34:I34"/>
    <mergeCell ref="B33:C33"/>
    <mergeCell ref="D33:I33"/>
    <mergeCell ref="B38:C38"/>
    <mergeCell ref="D38:I38"/>
    <mergeCell ref="C40:N40"/>
    <mergeCell ref="C41:N41"/>
    <mergeCell ref="C42:N42"/>
    <mergeCell ref="B35:C35"/>
    <mergeCell ref="D35:I35"/>
    <mergeCell ref="B36:C36"/>
    <mergeCell ref="D36:I36"/>
    <mergeCell ref="B37:C37"/>
    <mergeCell ref="D37:I37"/>
    <mergeCell ref="C51:N51"/>
    <mergeCell ref="C52:N52"/>
    <mergeCell ref="C44:N44"/>
    <mergeCell ref="C45:N45"/>
    <mergeCell ref="C46:N46"/>
    <mergeCell ref="C47:N47"/>
    <mergeCell ref="C48:N48"/>
    <mergeCell ref="C49:N49"/>
    <mergeCell ref="C50:N50"/>
  </mergeCells>
  <conditionalFormatting sqref="S38 S40:S52">
    <cfRule type="cellIs" dxfId="345" priority="6" operator="equal">
      <formula>0</formula>
    </cfRule>
  </conditionalFormatting>
  <conditionalFormatting sqref="S27">
    <cfRule type="cellIs" dxfId="344" priority="5" operator="equal">
      <formula>0</formula>
    </cfRule>
  </conditionalFormatting>
  <conditionalFormatting sqref="S28:S32">
    <cfRule type="cellIs" dxfId="343" priority="4" operator="equal">
      <formula>0</formula>
    </cfRule>
  </conditionalFormatting>
  <conditionalFormatting sqref="S39">
    <cfRule type="cellIs" dxfId="342" priority="2" operator="equal">
      <formula>0</formula>
    </cfRule>
  </conditionalFormatting>
  <conditionalFormatting sqref="S33:S37">
    <cfRule type="cellIs" dxfId="341" priority="3" operator="equal">
      <formula>0</formula>
    </cfRule>
  </conditionalFormatting>
  <conditionalFormatting sqref="S5:S26">
    <cfRule type="cellIs" dxfId="340" priority="1" operator="equal">
      <formula>0</formula>
    </cfRule>
  </conditionalFormatting>
  <pageMargins left="0.70866141732283472" right="0.70866141732283472" top="0.74803149606299213" bottom="0.74803149606299213" header="0.31496062992125984" footer="0.31496062992125984"/>
  <pageSetup paperSize="9" scale="54"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E7:E18" numberStoredAsText="1"/>
    <ignoredError sqref="G18 H18:N18"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CA0083"/>
    <pageSetUpPr fitToPage="1"/>
  </sheetPr>
  <dimension ref="B1:BY94"/>
  <sheetViews>
    <sheetView zoomScale="80" zoomScaleNormal="80" workbookViewId="0">
      <selection activeCell="A8" sqref="A8"/>
    </sheetView>
  </sheetViews>
  <sheetFormatPr defaultColWidth="8.58203125" defaultRowHeight="15.5"/>
  <cols>
    <col min="1" max="1" width="1.58203125" style="6158" customWidth="1"/>
    <col min="2" max="2" width="6.58203125" style="6158" customWidth="1"/>
    <col min="3" max="3" width="60" style="6158" customWidth="1"/>
    <col min="4" max="4" width="13.08203125" style="6158" customWidth="1"/>
    <col min="5" max="5" width="15.58203125" style="6158" bestFit="1" customWidth="1"/>
    <col min="6" max="6" width="6" style="6158" customWidth="1"/>
    <col min="7" max="7" width="23.58203125" style="6158" customWidth="1"/>
    <col min="8" max="8" width="8.58203125" style="6158" customWidth="1"/>
    <col min="9" max="12" width="8.58203125" style="6158"/>
    <col min="13" max="13" width="8.58203125" style="6158" customWidth="1"/>
    <col min="14" max="37" width="8.58203125" style="6158"/>
    <col min="38" max="38" width="2.58203125" style="6158" customWidth="1"/>
    <col min="39" max="39" width="39.5" style="6158" bestFit="1" customWidth="1"/>
    <col min="40" max="40" width="17.5" style="6158" customWidth="1"/>
    <col min="41" max="41" width="2.58203125" style="6158" customWidth="1"/>
    <col min="42" max="42" width="21.58203125" style="5849" customWidth="1"/>
    <col min="43" max="43" width="3" style="5849" hidden="1" customWidth="1"/>
    <col min="44" max="44" width="2.58203125" style="5785" hidden="1" customWidth="1"/>
    <col min="45" max="69" width="8.08203125" style="5784" hidden="1" customWidth="1"/>
    <col min="70" max="70" width="8.58203125" style="5805" hidden="1" customWidth="1"/>
    <col min="71" max="75" width="8.58203125" style="2856" hidden="1" customWidth="1"/>
    <col min="76" max="76" width="1.58203125" style="5785" hidden="1" customWidth="1"/>
    <col min="77" max="77" width="0" style="4348" hidden="1" customWidth="1"/>
    <col min="78" max="16384" width="8.58203125" style="6158"/>
  </cols>
  <sheetData>
    <row r="1" spans="2:77" ht="18.75" customHeight="1">
      <c r="B1" s="2848" t="s">
        <v>419</v>
      </c>
      <c r="C1" s="2849"/>
      <c r="D1" s="2850"/>
      <c r="E1" s="2850"/>
      <c r="F1" s="2851"/>
      <c r="G1" s="2850"/>
      <c r="H1" s="2850"/>
      <c r="I1" s="2852"/>
      <c r="J1" s="2852"/>
      <c r="K1" s="2852"/>
      <c r="L1" s="2852"/>
      <c r="M1" s="2852"/>
      <c r="N1" s="2852"/>
      <c r="O1" s="2852"/>
      <c r="P1" s="2852"/>
      <c r="Q1" s="2852"/>
      <c r="R1" s="2852"/>
      <c r="S1" s="2852"/>
      <c r="T1" s="2852"/>
      <c r="U1" s="2852"/>
      <c r="V1" s="2852"/>
      <c r="W1" s="2852"/>
      <c r="X1" s="2852"/>
      <c r="Y1" s="2852"/>
      <c r="Z1" s="2852"/>
      <c r="AA1" s="2852"/>
      <c r="AB1" s="2852"/>
      <c r="AC1" s="2852"/>
      <c r="AD1" s="2852"/>
      <c r="AE1" s="2852"/>
      <c r="AF1" s="2852"/>
      <c r="AG1" s="2852"/>
      <c r="AH1" s="2852"/>
      <c r="AI1" s="2852"/>
      <c r="AJ1" s="2852"/>
      <c r="AK1" s="2853" t="str">
        <f>AppValidation!D2</f>
        <v>Company name</v>
      </c>
      <c r="AL1" s="2852"/>
      <c r="AM1" s="6626" t="s">
        <v>420</v>
      </c>
      <c r="AN1" s="6626"/>
      <c r="AO1" s="6626"/>
      <c r="AP1" s="6626"/>
      <c r="BY1" s="6158"/>
    </row>
    <row r="2" spans="2:77" ht="6.75" customHeight="1">
      <c r="C2" s="6159"/>
      <c r="D2" s="6159"/>
      <c r="E2" s="6159"/>
      <c r="F2" s="6159"/>
      <c r="G2" s="6159"/>
      <c r="H2" s="6159"/>
      <c r="BY2" s="6158"/>
    </row>
    <row r="3" spans="2:77" ht="6.75" customHeight="1" thickBot="1">
      <c r="C3" s="6159"/>
      <c r="D3" s="6159"/>
      <c r="E3" s="6159"/>
      <c r="F3" s="6159"/>
      <c r="G3" s="6159"/>
      <c r="H3" s="6159"/>
      <c r="BY3" s="6158"/>
    </row>
    <row r="4" spans="2:77" ht="21.65" customHeight="1" thickBot="1">
      <c r="C4" s="6159"/>
      <c r="D4" s="6159"/>
      <c r="E4" s="6159"/>
      <c r="F4" s="6159"/>
      <c r="G4" s="6159"/>
      <c r="H4" s="6628" t="s">
        <v>362</v>
      </c>
      <c r="I4" s="6629"/>
      <c r="J4" s="6629"/>
      <c r="K4" s="6629"/>
      <c r="L4" s="6630"/>
      <c r="M4" s="6631" t="s">
        <v>421</v>
      </c>
      <c r="N4" s="6629"/>
      <c r="O4" s="6629"/>
      <c r="P4" s="6629"/>
      <c r="Q4" s="6630"/>
      <c r="R4" s="6632" t="s">
        <v>286</v>
      </c>
      <c r="S4" s="6632"/>
      <c r="T4" s="6632"/>
      <c r="U4" s="6632"/>
      <c r="V4" s="6632"/>
      <c r="W4" s="6632"/>
      <c r="X4" s="6632"/>
      <c r="Y4" s="6632"/>
      <c r="Z4" s="6632"/>
      <c r="AA4" s="6632"/>
      <c r="AB4" s="6632"/>
      <c r="AC4" s="6632"/>
      <c r="AD4" s="6632"/>
      <c r="AE4" s="6632"/>
      <c r="AF4" s="6632"/>
      <c r="AG4" s="6632"/>
      <c r="AH4" s="6632"/>
      <c r="AI4" s="6632"/>
      <c r="AJ4" s="6632"/>
      <c r="AK4" s="6633"/>
      <c r="AS4" s="6627" t="s">
        <v>30796</v>
      </c>
      <c r="AT4" s="6627"/>
      <c r="AU4" s="6627"/>
      <c r="AV4" s="6627"/>
      <c r="AW4" s="6627"/>
      <c r="AX4" s="6627"/>
      <c r="AY4" s="6627"/>
      <c r="AZ4" s="6627"/>
      <c r="BA4" s="6627"/>
      <c r="BB4" s="6627"/>
      <c r="BC4" s="6627"/>
      <c r="BD4" s="6627"/>
      <c r="BE4" s="6627"/>
      <c r="BF4" s="6627"/>
      <c r="BG4" s="6627"/>
      <c r="BH4" s="6627"/>
      <c r="BI4" s="6627"/>
      <c r="BJ4" s="6627"/>
      <c r="BK4" s="6627"/>
      <c r="BL4" s="6627"/>
      <c r="BM4" s="6627"/>
      <c r="BN4" s="6627"/>
      <c r="BO4" s="6627"/>
      <c r="BP4" s="6627"/>
      <c r="BQ4" s="6627"/>
      <c r="BR4" s="6627"/>
      <c r="BS4" s="6627"/>
      <c r="BT4" s="6627"/>
      <c r="BU4" s="6627"/>
      <c r="BV4" s="6627"/>
      <c r="BW4" s="6627"/>
      <c r="BY4" s="6158"/>
    </row>
    <row r="5" spans="2:77" ht="33" customHeight="1" thickBot="1">
      <c r="B5" s="3749" t="s">
        <v>422</v>
      </c>
      <c r="C5" s="2858"/>
      <c r="D5" s="2858" t="s">
        <v>423</v>
      </c>
      <c r="E5" s="2858" t="s">
        <v>424</v>
      </c>
      <c r="F5" s="2893" t="s">
        <v>425</v>
      </c>
      <c r="G5" s="3243" t="s">
        <v>426</v>
      </c>
      <c r="H5" s="3242" t="s">
        <v>210</v>
      </c>
      <c r="I5" s="2859" t="s">
        <v>211</v>
      </c>
      <c r="J5" s="2859" t="s">
        <v>212</v>
      </c>
      <c r="K5" s="2859" t="s">
        <v>427</v>
      </c>
      <c r="L5" s="2859" t="s">
        <v>428</v>
      </c>
      <c r="M5" s="2859" t="s">
        <v>215</v>
      </c>
      <c r="N5" s="2859" t="s">
        <v>216</v>
      </c>
      <c r="O5" s="2859" t="s">
        <v>217</v>
      </c>
      <c r="P5" s="2859" t="s">
        <v>218</v>
      </c>
      <c r="Q5" s="2859" t="s">
        <v>219</v>
      </c>
      <c r="R5" s="2860" t="s">
        <v>220</v>
      </c>
      <c r="S5" s="2860" t="s">
        <v>221</v>
      </c>
      <c r="T5" s="2860" t="s">
        <v>222</v>
      </c>
      <c r="U5" s="2860" t="s">
        <v>223</v>
      </c>
      <c r="V5" s="2860" t="s">
        <v>224</v>
      </c>
      <c r="W5" s="2860" t="s">
        <v>225</v>
      </c>
      <c r="X5" s="2860" t="s">
        <v>226</v>
      </c>
      <c r="Y5" s="2860" t="s">
        <v>227</v>
      </c>
      <c r="Z5" s="2860" t="s">
        <v>228</v>
      </c>
      <c r="AA5" s="2860" t="s">
        <v>229</v>
      </c>
      <c r="AB5" s="2860" t="s">
        <v>230</v>
      </c>
      <c r="AC5" s="2860" t="s">
        <v>231</v>
      </c>
      <c r="AD5" s="2860" t="s">
        <v>232</v>
      </c>
      <c r="AE5" s="2860" t="s">
        <v>233</v>
      </c>
      <c r="AF5" s="2860" t="s">
        <v>234</v>
      </c>
      <c r="AG5" s="2860" t="s">
        <v>429</v>
      </c>
      <c r="AH5" s="2860" t="s">
        <v>430</v>
      </c>
      <c r="AI5" s="2860" t="s">
        <v>431</v>
      </c>
      <c r="AJ5" s="2860" t="s">
        <v>432</v>
      </c>
      <c r="AK5" s="2861" t="s">
        <v>433</v>
      </c>
      <c r="AM5" s="11" t="s">
        <v>434</v>
      </c>
      <c r="AN5" s="12" t="s">
        <v>435</v>
      </c>
      <c r="AP5" s="6183" t="s">
        <v>30795</v>
      </c>
      <c r="AS5" s="5786" t="s">
        <v>30797</v>
      </c>
      <c r="AT5" s="5787"/>
      <c r="AU5" s="5787"/>
      <c r="AV5" s="5787"/>
      <c r="AW5" s="5787"/>
      <c r="AX5" s="5787"/>
      <c r="AY5" s="5787"/>
      <c r="AZ5" s="5787"/>
      <c r="BA5" s="5787"/>
      <c r="BB5" s="5787"/>
      <c r="BC5" s="5787"/>
      <c r="BD5" s="5787"/>
      <c r="BE5" s="5787"/>
      <c r="BF5" s="5787"/>
      <c r="BG5" s="5787"/>
      <c r="BH5" s="5787"/>
      <c r="BI5" s="5787"/>
      <c r="BJ5" s="5787"/>
      <c r="BK5" s="5787"/>
      <c r="BL5" s="5787"/>
      <c r="BM5" s="5787"/>
      <c r="BN5" s="5787"/>
      <c r="BO5" s="5787"/>
      <c r="BP5" s="5787"/>
      <c r="BQ5" s="5787"/>
      <c r="BY5" s="6158"/>
    </row>
    <row r="6" spans="2:77" ht="8.15" customHeight="1" thickBot="1">
      <c r="B6" s="2856"/>
      <c r="C6" s="2862"/>
      <c r="D6" s="6160"/>
      <c r="E6" s="6160"/>
      <c r="F6" s="6160"/>
      <c r="G6" s="6160"/>
      <c r="H6" s="6160"/>
      <c r="M6" s="6160"/>
      <c r="R6" s="6160"/>
      <c r="W6" s="6160"/>
      <c r="AB6" s="6160"/>
      <c r="AG6" s="6160"/>
      <c r="AP6" s="6158"/>
      <c r="AS6" s="5787"/>
      <c r="AT6" s="5787"/>
      <c r="AU6" s="5787"/>
      <c r="AV6" s="5787"/>
      <c r="AW6" s="5787"/>
      <c r="AX6" s="5787"/>
      <c r="AY6" s="5787"/>
      <c r="AZ6" s="5787"/>
      <c r="BA6" s="5787"/>
      <c r="BB6" s="5787"/>
      <c r="BC6" s="5787"/>
      <c r="BD6" s="5787"/>
      <c r="BE6" s="5787"/>
      <c r="BF6" s="5787"/>
      <c r="BG6" s="5787"/>
      <c r="BH6" s="5787"/>
      <c r="BI6" s="5787"/>
      <c r="BJ6" s="5787"/>
      <c r="BK6" s="5787"/>
      <c r="BL6" s="5787"/>
      <c r="BM6" s="5787"/>
      <c r="BN6" s="5787"/>
      <c r="BO6" s="5787"/>
      <c r="BP6" s="5787"/>
      <c r="BQ6" s="5787"/>
      <c r="BY6" s="6158"/>
    </row>
    <row r="7" spans="2:77" ht="15" customHeight="1" thickBot="1">
      <c r="B7" s="2877" t="s">
        <v>436</v>
      </c>
      <c r="C7" s="3747" t="s">
        <v>437</v>
      </c>
      <c r="D7" s="6169"/>
      <c r="E7" s="6164"/>
      <c r="F7" s="6164"/>
      <c r="G7" s="6164"/>
      <c r="H7" s="6161"/>
      <c r="I7" s="6161"/>
      <c r="J7" s="6161"/>
      <c r="K7" s="6161"/>
      <c r="L7" s="6161"/>
      <c r="M7" s="6161"/>
      <c r="N7" s="6161"/>
      <c r="O7" s="6161"/>
      <c r="P7" s="6161"/>
      <c r="Q7" s="6161"/>
      <c r="R7" s="6161"/>
      <c r="S7" s="6161"/>
      <c r="T7" s="6161"/>
      <c r="U7" s="6161"/>
      <c r="V7" s="6161"/>
      <c r="W7" s="6161"/>
      <c r="X7" s="6161"/>
      <c r="Y7" s="6161"/>
      <c r="Z7" s="6161"/>
      <c r="AA7" s="6161"/>
      <c r="AB7" s="6161"/>
      <c r="AC7" s="6161"/>
      <c r="AD7" s="6161"/>
      <c r="AE7" s="6161"/>
      <c r="AF7" s="6161"/>
      <c r="AG7" s="6161"/>
      <c r="AH7" s="6161"/>
      <c r="AI7" s="6161"/>
      <c r="AJ7" s="6161"/>
      <c r="AK7" s="6161"/>
      <c r="BY7" s="6158"/>
    </row>
    <row r="8" spans="2:77" ht="15" customHeight="1" thickBot="1">
      <c r="B8" s="3270">
        <v>1</v>
      </c>
      <c r="C8" s="3289" t="s">
        <v>438</v>
      </c>
      <c r="D8" s="3271" t="s">
        <v>439</v>
      </c>
      <c r="E8" s="3271" t="s">
        <v>106</v>
      </c>
      <c r="F8" s="3272" t="s">
        <v>67</v>
      </c>
      <c r="G8" s="4425"/>
      <c r="H8" s="6201"/>
      <c r="I8" s="6198"/>
      <c r="J8" s="6198"/>
      <c r="K8" s="6198"/>
      <c r="L8" s="6198"/>
      <c r="M8" s="6198"/>
      <c r="N8" s="6198"/>
      <c r="O8" s="6198"/>
      <c r="P8" s="6198"/>
      <c r="Q8" s="6198"/>
      <c r="R8" s="6198"/>
      <c r="S8" s="6198"/>
      <c r="T8" s="6198"/>
      <c r="U8" s="6198"/>
      <c r="V8" s="6198"/>
      <c r="W8" s="6198"/>
      <c r="X8" s="6198"/>
      <c r="Y8" s="6198"/>
      <c r="Z8" s="6198"/>
      <c r="AA8" s="6198"/>
      <c r="AB8" s="6198"/>
      <c r="AC8" s="6198"/>
      <c r="AD8" s="6198"/>
      <c r="AE8" s="6198"/>
      <c r="AF8" s="6198"/>
      <c r="AG8" s="6198"/>
      <c r="AH8" s="6198"/>
      <c r="AI8" s="6198"/>
      <c r="AJ8" s="6198"/>
      <c r="AK8" s="6198"/>
      <c r="AP8" s="5788" t="str">
        <f xml:space="preserve"> IF( SUM( AS8:BW8 ) = 0, 0, $AS$5 )</f>
        <v>Please complete all cells in row</v>
      </c>
      <c r="AS8" s="5789">
        <f xml:space="preserve"> IF( ISBLANK( G8 ), 1, 0 )</f>
        <v>1</v>
      </c>
      <c r="AT8" s="5787"/>
      <c r="AU8" s="5787"/>
      <c r="AV8" s="5787"/>
      <c r="AW8" s="5787"/>
      <c r="AX8" s="5787"/>
      <c r="AY8" s="5787"/>
      <c r="AZ8" s="5787"/>
      <c r="BA8" s="5787"/>
      <c r="BB8" s="5787"/>
      <c r="BC8" s="5787"/>
      <c r="BD8" s="5787"/>
      <c r="BE8" s="5787"/>
      <c r="BF8" s="5787"/>
      <c r="BG8" s="5787"/>
      <c r="BH8" s="5787"/>
      <c r="BI8" s="5787"/>
      <c r="BJ8" s="5787"/>
      <c r="BK8" s="5787"/>
      <c r="BL8" s="5787"/>
      <c r="BM8" s="5787"/>
      <c r="BN8" s="5787"/>
      <c r="BO8" s="5787"/>
      <c r="BP8" s="5787"/>
      <c r="BQ8" s="5787"/>
      <c r="BR8" s="5787"/>
      <c r="BS8" s="5787"/>
      <c r="BT8" s="5787"/>
      <c r="BU8" s="5787"/>
      <c r="BV8" s="5787"/>
      <c r="BW8" s="5787"/>
      <c r="BY8" s="6158"/>
    </row>
    <row r="9" spans="2:77" ht="15" customHeight="1">
      <c r="B9" s="3273">
        <v>2</v>
      </c>
      <c r="C9" s="3290" t="s">
        <v>440</v>
      </c>
      <c r="D9" s="3274" t="s">
        <v>441</v>
      </c>
      <c r="E9" s="3274" t="s">
        <v>442</v>
      </c>
      <c r="F9" s="3275">
        <v>1</v>
      </c>
      <c r="G9" s="6185"/>
      <c r="H9" s="6186"/>
      <c r="I9" s="4781"/>
      <c r="J9" s="4427"/>
      <c r="K9" s="4427"/>
      <c r="L9" s="4427"/>
      <c r="M9" s="4427"/>
      <c r="N9" s="4427"/>
      <c r="O9" s="4427"/>
      <c r="P9" s="4427"/>
      <c r="Q9" s="4427"/>
      <c r="R9" s="4427"/>
      <c r="S9" s="4427"/>
      <c r="T9" s="4427"/>
      <c r="U9" s="4427"/>
      <c r="V9" s="4427"/>
      <c r="W9" s="4427"/>
      <c r="X9" s="4427"/>
      <c r="Y9" s="4427"/>
      <c r="Z9" s="4427"/>
      <c r="AA9" s="4427"/>
      <c r="AB9" s="4427"/>
      <c r="AC9" s="4427"/>
      <c r="AD9" s="4427"/>
      <c r="AE9" s="4427"/>
      <c r="AF9" s="4427"/>
      <c r="AG9" s="4427"/>
      <c r="AH9" s="4427"/>
      <c r="AI9" s="4427"/>
      <c r="AJ9" s="4427"/>
      <c r="AK9" s="4428"/>
      <c r="AM9" s="6204"/>
      <c r="AN9" s="6205"/>
      <c r="AP9" s="5788" t="str">
        <f t="shared" ref="AP9:AP14" si="0" xml:space="preserve"> IF( SUM( AS9:BW9 ) = 0, 0, $AS$5 )</f>
        <v>Please complete all cells in row</v>
      </c>
      <c r="AS9" s="5787"/>
      <c r="AT9" s="5787"/>
      <c r="AU9" s="5789">
        <f t="shared" ref="AU9:AU14" si="1" xml:space="preserve"> IF( ISNUMBER( I9 ), 0, 1 )</f>
        <v>1</v>
      </c>
      <c r="AV9" s="5789">
        <f t="shared" ref="AV9:BW9" si="2" xml:space="preserve"> IF( ISNUMBER( J9 ), 0, 1 )</f>
        <v>1</v>
      </c>
      <c r="AW9" s="5789">
        <f t="shared" si="2"/>
        <v>1</v>
      </c>
      <c r="AX9" s="5789">
        <f t="shared" si="2"/>
        <v>1</v>
      </c>
      <c r="AY9" s="5789">
        <f t="shared" si="2"/>
        <v>1</v>
      </c>
      <c r="AZ9" s="5789">
        <f t="shared" si="2"/>
        <v>1</v>
      </c>
      <c r="BA9" s="5789">
        <f t="shared" si="2"/>
        <v>1</v>
      </c>
      <c r="BB9" s="5789">
        <f t="shared" si="2"/>
        <v>1</v>
      </c>
      <c r="BC9" s="5789">
        <f t="shared" si="2"/>
        <v>1</v>
      </c>
      <c r="BD9" s="5789">
        <f t="shared" si="2"/>
        <v>1</v>
      </c>
      <c r="BE9" s="5789">
        <f t="shared" si="2"/>
        <v>1</v>
      </c>
      <c r="BF9" s="5789">
        <f t="shared" si="2"/>
        <v>1</v>
      </c>
      <c r="BG9" s="5789">
        <f t="shared" si="2"/>
        <v>1</v>
      </c>
      <c r="BH9" s="5789">
        <f t="shared" si="2"/>
        <v>1</v>
      </c>
      <c r="BI9" s="5789">
        <f t="shared" si="2"/>
        <v>1</v>
      </c>
      <c r="BJ9" s="5789">
        <f t="shared" si="2"/>
        <v>1</v>
      </c>
      <c r="BK9" s="5789">
        <f t="shared" si="2"/>
        <v>1</v>
      </c>
      <c r="BL9" s="5789">
        <f t="shared" si="2"/>
        <v>1</v>
      </c>
      <c r="BM9" s="5789">
        <f t="shared" si="2"/>
        <v>1</v>
      </c>
      <c r="BN9" s="5789">
        <f t="shared" si="2"/>
        <v>1</v>
      </c>
      <c r="BO9" s="5789">
        <f t="shared" si="2"/>
        <v>1</v>
      </c>
      <c r="BP9" s="5789">
        <f t="shared" si="2"/>
        <v>1</v>
      </c>
      <c r="BQ9" s="5789">
        <f t="shared" si="2"/>
        <v>1</v>
      </c>
      <c r="BR9" s="5789">
        <f t="shared" si="2"/>
        <v>1</v>
      </c>
      <c r="BS9" s="5789">
        <f t="shared" si="2"/>
        <v>1</v>
      </c>
      <c r="BT9" s="5789">
        <f t="shared" si="2"/>
        <v>1</v>
      </c>
      <c r="BU9" s="5789">
        <f t="shared" si="2"/>
        <v>1</v>
      </c>
      <c r="BV9" s="5789">
        <f t="shared" si="2"/>
        <v>1</v>
      </c>
      <c r="BW9" s="5789">
        <f t="shared" si="2"/>
        <v>1</v>
      </c>
    </row>
    <row r="10" spans="2:77" ht="15" customHeight="1">
      <c r="B10" s="3273">
        <v>3</v>
      </c>
      <c r="C10" s="3290" t="s">
        <v>443</v>
      </c>
      <c r="D10" s="3274" t="s">
        <v>444</v>
      </c>
      <c r="E10" s="3274" t="s">
        <v>442</v>
      </c>
      <c r="F10" s="3275">
        <v>1</v>
      </c>
      <c r="G10" s="6185"/>
      <c r="H10" s="6186"/>
      <c r="I10" s="4782"/>
      <c r="J10" s="4429"/>
      <c r="K10" s="4429"/>
      <c r="L10" s="4429"/>
      <c r="M10" s="4429"/>
      <c r="N10" s="4429"/>
      <c r="O10" s="4429"/>
      <c r="P10" s="4429"/>
      <c r="Q10" s="4429"/>
      <c r="R10" s="4429"/>
      <c r="S10" s="4429"/>
      <c r="T10" s="4429"/>
      <c r="U10" s="4429"/>
      <c r="V10" s="4429"/>
      <c r="W10" s="4429"/>
      <c r="X10" s="4429"/>
      <c r="Y10" s="4429"/>
      <c r="Z10" s="4429"/>
      <c r="AA10" s="4429"/>
      <c r="AB10" s="4429"/>
      <c r="AC10" s="4429"/>
      <c r="AD10" s="4429"/>
      <c r="AE10" s="4429"/>
      <c r="AF10" s="4429"/>
      <c r="AG10" s="4429"/>
      <c r="AH10" s="4429"/>
      <c r="AI10" s="4429"/>
      <c r="AJ10" s="4429"/>
      <c r="AK10" s="4430"/>
      <c r="AM10" s="6206"/>
      <c r="AN10" s="6207"/>
      <c r="AP10" s="5788" t="str">
        <f t="shared" si="0"/>
        <v>Please complete all cells in row</v>
      </c>
      <c r="AS10" s="5787"/>
      <c r="AT10" s="5787"/>
      <c r="AU10" s="5789">
        <f t="shared" si="1"/>
        <v>1</v>
      </c>
      <c r="AV10" s="5789">
        <f t="shared" ref="AV10:BE14" si="3" xml:space="preserve"> IF( ISNUMBER( J10 ), 0, 1 )</f>
        <v>1</v>
      </c>
      <c r="AW10" s="5789">
        <f t="shared" si="3"/>
        <v>1</v>
      </c>
      <c r="AX10" s="5789">
        <f t="shared" si="3"/>
        <v>1</v>
      </c>
      <c r="AY10" s="5789">
        <f t="shared" si="3"/>
        <v>1</v>
      </c>
      <c r="AZ10" s="5789">
        <f t="shared" si="3"/>
        <v>1</v>
      </c>
      <c r="BA10" s="5789">
        <f t="shared" si="3"/>
        <v>1</v>
      </c>
      <c r="BB10" s="5789">
        <f t="shared" si="3"/>
        <v>1</v>
      </c>
      <c r="BC10" s="5789">
        <f t="shared" si="3"/>
        <v>1</v>
      </c>
      <c r="BD10" s="5789">
        <f t="shared" si="3"/>
        <v>1</v>
      </c>
      <c r="BE10" s="5789">
        <f t="shared" si="3"/>
        <v>1</v>
      </c>
      <c r="BF10" s="5789">
        <f t="shared" ref="BF10:BO14" si="4" xml:space="preserve"> IF( ISNUMBER( T10 ), 0, 1 )</f>
        <v>1</v>
      </c>
      <c r="BG10" s="5789">
        <f t="shared" si="4"/>
        <v>1</v>
      </c>
      <c r="BH10" s="5789">
        <f t="shared" si="4"/>
        <v>1</v>
      </c>
      <c r="BI10" s="5789">
        <f t="shared" si="4"/>
        <v>1</v>
      </c>
      <c r="BJ10" s="5789">
        <f t="shared" si="4"/>
        <v>1</v>
      </c>
      <c r="BK10" s="5789">
        <f t="shared" si="4"/>
        <v>1</v>
      </c>
      <c r="BL10" s="5789">
        <f t="shared" si="4"/>
        <v>1</v>
      </c>
      <c r="BM10" s="5789">
        <f t="shared" si="4"/>
        <v>1</v>
      </c>
      <c r="BN10" s="5789">
        <f t="shared" si="4"/>
        <v>1</v>
      </c>
      <c r="BO10" s="5789">
        <f t="shared" si="4"/>
        <v>1</v>
      </c>
      <c r="BP10" s="5789">
        <f t="shared" ref="BP10:BW14" si="5" xml:space="preserve"> IF( ISNUMBER( AD10 ), 0, 1 )</f>
        <v>1</v>
      </c>
      <c r="BQ10" s="5789">
        <f t="shared" si="5"/>
        <v>1</v>
      </c>
      <c r="BR10" s="5789">
        <f t="shared" si="5"/>
        <v>1</v>
      </c>
      <c r="BS10" s="5789">
        <f t="shared" si="5"/>
        <v>1</v>
      </c>
      <c r="BT10" s="5789">
        <f t="shared" si="5"/>
        <v>1</v>
      </c>
      <c r="BU10" s="5789">
        <f t="shared" si="5"/>
        <v>1</v>
      </c>
      <c r="BV10" s="5789">
        <f t="shared" si="5"/>
        <v>1</v>
      </c>
      <c r="BW10" s="5789">
        <f t="shared" si="5"/>
        <v>1</v>
      </c>
    </row>
    <row r="11" spans="2:77" ht="15" customHeight="1">
      <c r="B11" s="3273">
        <v>4</v>
      </c>
      <c r="C11" s="3290" t="s">
        <v>445</v>
      </c>
      <c r="D11" s="3274" t="s">
        <v>446</v>
      </c>
      <c r="E11" s="3274" t="s">
        <v>442</v>
      </c>
      <c r="F11" s="3275">
        <v>1</v>
      </c>
      <c r="G11" s="6185"/>
      <c r="H11" s="6186"/>
      <c r="I11" s="4782"/>
      <c r="J11" s="4429"/>
      <c r="K11" s="4429"/>
      <c r="L11" s="4429"/>
      <c r="M11" s="4429"/>
      <c r="N11" s="4429"/>
      <c r="O11" s="4429"/>
      <c r="P11" s="4429"/>
      <c r="Q11" s="4429"/>
      <c r="R11" s="4429"/>
      <c r="S11" s="4429"/>
      <c r="T11" s="4429"/>
      <c r="U11" s="4429"/>
      <c r="V11" s="4429"/>
      <c r="W11" s="4429"/>
      <c r="X11" s="4429"/>
      <c r="Y11" s="4429"/>
      <c r="Z11" s="4429"/>
      <c r="AA11" s="4429"/>
      <c r="AB11" s="4429"/>
      <c r="AC11" s="4429"/>
      <c r="AD11" s="4429"/>
      <c r="AE11" s="4429"/>
      <c r="AF11" s="4429"/>
      <c r="AG11" s="4429"/>
      <c r="AH11" s="4429"/>
      <c r="AI11" s="4429"/>
      <c r="AJ11" s="4429"/>
      <c r="AK11" s="4430"/>
      <c r="AM11" s="6206"/>
      <c r="AN11" s="6207"/>
      <c r="AP11" s="5788" t="str">
        <f t="shared" si="0"/>
        <v>Please complete all cells in row</v>
      </c>
      <c r="AS11" s="5787"/>
      <c r="AT11" s="5787"/>
      <c r="AU11" s="5789">
        <f t="shared" si="1"/>
        <v>1</v>
      </c>
      <c r="AV11" s="5789">
        <f t="shared" si="3"/>
        <v>1</v>
      </c>
      <c r="AW11" s="5789">
        <f t="shared" si="3"/>
        <v>1</v>
      </c>
      <c r="AX11" s="5789">
        <f t="shared" si="3"/>
        <v>1</v>
      </c>
      <c r="AY11" s="5789">
        <f t="shared" si="3"/>
        <v>1</v>
      </c>
      <c r="AZ11" s="5789">
        <f t="shared" si="3"/>
        <v>1</v>
      </c>
      <c r="BA11" s="5789">
        <f t="shared" si="3"/>
        <v>1</v>
      </c>
      <c r="BB11" s="5789">
        <f t="shared" si="3"/>
        <v>1</v>
      </c>
      <c r="BC11" s="5789">
        <f t="shared" si="3"/>
        <v>1</v>
      </c>
      <c r="BD11" s="5789">
        <f t="shared" si="3"/>
        <v>1</v>
      </c>
      <c r="BE11" s="5789">
        <f t="shared" si="3"/>
        <v>1</v>
      </c>
      <c r="BF11" s="5789">
        <f t="shared" si="4"/>
        <v>1</v>
      </c>
      <c r="BG11" s="5789">
        <f t="shared" si="4"/>
        <v>1</v>
      </c>
      <c r="BH11" s="5789">
        <f t="shared" si="4"/>
        <v>1</v>
      </c>
      <c r="BI11" s="5789">
        <f t="shared" si="4"/>
        <v>1</v>
      </c>
      <c r="BJ11" s="5789">
        <f t="shared" si="4"/>
        <v>1</v>
      </c>
      <c r="BK11" s="5789">
        <f t="shared" si="4"/>
        <v>1</v>
      </c>
      <c r="BL11" s="5789">
        <f t="shared" si="4"/>
        <v>1</v>
      </c>
      <c r="BM11" s="5789">
        <f t="shared" si="4"/>
        <v>1</v>
      </c>
      <c r="BN11" s="5789">
        <f t="shared" si="4"/>
        <v>1</v>
      </c>
      <c r="BO11" s="5789">
        <f t="shared" si="4"/>
        <v>1</v>
      </c>
      <c r="BP11" s="5789">
        <f t="shared" si="5"/>
        <v>1</v>
      </c>
      <c r="BQ11" s="5789">
        <f t="shared" si="5"/>
        <v>1</v>
      </c>
      <c r="BR11" s="5789">
        <f t="shared" si="5"/>
        <v>1</v>
      </c>
      <c r="BS11" s="5789">
        <f t="shared" si="5"/>
        <v>1</v>
      </c>
      <c r="BT11" s="5789">
        <f t="shared" si="5"/>
        <v>1</v>
      </c>
      <c r="BU11" s="5789">
        <f t="shared" si="5"/>
        <v>1</v>
      </c>
      <c r="BV11" s="5789">
        <f t="shared" si="5"/>
        <v>1</v>
      </c>
      <c r="BW11" s="5789">
        <f t="shared" si="5"/>
        <v>1</v>
      </c>
    </row>
    <row r="12" spans="2:77" ht="15" customHeight="1">
      <c r="B12" s="3273">
        <v>5</v>
      </c>
      <c r="C12" s="3290" t="s">
        <v>447</v>
      </c>
      <c r="D12" s="3282" t="s">
        <v>448</v>
      </c>
      <c r="E12" s="3274" t="s">
        <v>442</v>
      </c>
      <c r="F12" s="3275">
        <v>1</v>
      </c>
      <c r="G12" s="6185"/>
      <c r="H12" s="6186"/>
      <c r="I12" s="4783"/>
      <c r="J12" s="4431"/>
      <c r="K12" s="4431"/>
      <c r="L12" s="4431"/>
      <c r="M12" s="4431"/>
      <c r="N12" s="4431"/>
      <c r="O12" s="4431"/>
      <c r="P12" s="4431"/>
      <c r="Q12" s="4431"/>
      <c r="R12" s="4431"/>
      <c r="S12" s="4431"/>
      <c r="T12" s="4431"/>
      <c r="U12" s="4431"/>
      <c r="V12" s="4431"/>
      <c r="W12" s="4431"/>
      <c r="X12" s="4431"/>
      <c r="Y12" s="4431"/>
      <c r="Z12" s="4431"/>
      <c r="AA12" s="4431"/>
      <c r="AB12" s="4431"/>
      <c r="AC12" s="4431"/>
      <c r="AD12" s="4431"/>
      <c r="AE12" s="4431"/>
      <c r="AF12" s="4431"/>
      <c r="AG12" s="4431"/>
      <c r="AH12" s="4431"/>
      <c r="AI12" s="4431"/>
      <c r="AJ12" s="4431"/>
      <c r="AK12" s="4432"/>
      <c r="AM12" s="6206"/>
      <c r="AN12" s="6207"/>
      <c r="AP12" s="5788" t="str">
        <f t="shared" si="0"/>
        <v>Please complete all cells in row</v>
      </c>
      <c r="AS12" s="5787"/>
      <c r="AT12" s="5787"/>
      <c r="AU12" s="5789">
        <f t="shared" si="1"/>
        <v>1</v>
      </c>
      <c r="AV12" s="5789">
        <f t="shared" si="3"/>
        <v>1</v>
      </c>
      <c r="AW12" s="5789">
        <f t="shared" si="3"/>
        <v>1</v>
      </c>
      <c r="AX12" s="5789">
        <f t="shared" si="3"/>
        <v>1</v>
      </c>
      <c r="AY12" s="5789">
        <f t="shared" si="3"/>
        <v>1</v>
      </c>
      <c r="AZ12" s="5789">
        <f t="shared" si="3"/>
        <v>1</v>
      </c>
      <c r="BA12" s="5789">
        <f t="shared" si="3"/>
        <v>1</v>
      </c>
      <c r="BB12" s="5789">
        <f t="shared" si="3"/>
        <v>1</v>
      </c>
      <c r="BC12" s="5789">
        <f t="shared" si="3"/>
        <v>1</v>
      </c>
      <c r="BD12" s="5789">
        <f t="shared" si="3"/>
        <v>1</v>
      </c>
      <c r="BE12" s="5789">
        <f t="shared" si="3"/>
        <v>1</v>
      </c>
      <c r="BF12" s="5789">
        <f t="shared" si="4"/>
        <v>1</v>
      </c>
      <c r="BG12" s="5789">
        <f t="shared" si="4"/>
        <v>1</v>
      </c>
      <c r="BH12" s="5789">
        <f t="shared" si="4"/>
        <v>1</v>
      </c>
      <c r="BI12" s="5789">
        <f t="shared" si="4"/>
        <v>1</v>
      </c>
      <c r="BJ12" s="5789">
        <f t="shared" si="4"/>
        <v>1</v>
      </c>
      <c r="BK12" s="5789">
        <f t="shared" si="4"/>
        <v>1</v>
      </c>
      <c r="BL12" s="5789">
        <f t="shared" si="4"/>
        <v>1</v>
      </c>
      <c r="BM12" s="5789">
        <f t="shared" si="4"/>
        <v>1</v>
      </c>
      <c r="BN12" s="5789">
        <f t="shared" si="4"/>
        <v>1</v>
      </c>
      <c r="BO12" s="5789">
        <f t="shared" si="4"/>
        <v>1</v>
      </c>
      <c r="BP12" s="5789">
        <f t="shared" si="5"/>
        <v>1</v>
      </c>
      <c r="BQ12" s="5789">
        <f t="shared" si="5"/>
        <v>1</v>
      </c>
      <c r="BR12" s="5789">
        <f t="shared" si="5"/>
        <v>1</v>
      </c>
      <c r="BS12" s="5789">
        <f t="shared" si="5"/>
        <v>1</v>
      </c>
      <c r="BT12" s="5789">
        <f t="shared" si="5"/>
        <v>1</v>
      </c>
      <c r="BU12" s="5789">
        <f t="shared" si="5"/>
        <v>1</v>
      </c>
      <c r="BV12" s="5789">
        <f t="shared" si="5"/>
        <v>1</v>
      </c>
      <c r="BW12" s="5789">
        <f t="shared" si="5"/>
        <v>1</v>
      </c>
    </row>
    <row r="13" spans="2:77" ht="15" customHeight="1">
      <c r="B13" s="3273">
        <v>6</v>
      </c>
      <c r="C13" s="3290" t="s">
        <v>449</v>
      </c>
      <c r="D13" s="3274" t="s">
        <v>450</v>
      </c>
      <c r="E13" s="3274" t="s">
        <v>451</v>
      </c>
      <c r="F13" s="3275">
        <v>1</v>
      </c>
      <c r="G13" s="6185"/>
      <c r="H13" s="6186"/>
      <c r="I13" s="4782"/>
      <c r="J13" s="4429"/>
      <c r="K13" s="4429"/>
      <c r="L13" s="4429"/>
      <c r="M13" s="4429"/>
      <c r="N13" s="4429"/>
      <c r="O13" s="4429"/>
      <c r="P13" s="4429"/>
      <c r="Q13" s="4429"/>
      <c r="R13" s="4429"/>
      <c r="S13" s="4429"/>
      <c r="T13" s="4429"/>
      <c r="U13" s="4429"/>
      <c r="V13" s="4429"/>
      <c r="W13" s="4429"/>
      <c r="X13" s="4429"/>
      <c r="Y13" s="4429"/>
      <c r="Z13" s="4429"/>
      <c r="AA13" s="4429"/>
      <c r="AB13" s="4429"/>
      <c r="AC13" s="4429"/>
      <c r="AD13" s="4429"/>
      <c r="AE13" s="4429"/>
      <c r="AF13" s="4429"/>
      <c r="AG13" s="4429"/>
      <c r="AH13" s="4429"/>
      <c r="AI13" s="4429"/>
      <c r="AJ13" s="4429"/>
      <c r="AK13" s="4430"/>
      <c r="AM13" s="6206"/>
      <c r="AN13" s="6207"/>
      <c r="AP13" s="5788" t="str">
        <f t="shared" si="0"/>
        <v>Please complete all cells in row</v>
      </c>
      <c r="AS13" s="5787"/>
      <c r="AT13" s="5787"/>
      <c r="AU13" s="5789">
        <f t="shared" si="1"/>
        <v>1</v>
      </c>
      <c r="AV13" s="5789">
        <f t="shared" si="3"/>
        <v>1</v>
      </c>
      <c r="AW13" s="5789">
        <f t="shared" si="3"/>
        <v>1</v>
      </c>
      <c r="AX13" s="5789">
        <f t="shared" si="3"/>
        <v>1</v>
      </c>
      <c r="AY13" s="5789">
        <f t="shared" si="3"/>
        <v>1</v>
      </c>
      <c r="AZ13" s="5789">
        <f t="shared" si="3"/>
        <v>1</v>
      </c>
      <c r="BA13" s="5789">
        <f t="shared" si="3"/>
        <v>1</v>
      </c>
      <c r="BB13" s="5789">
        <f t="shared" si="3"/>
        <v>1</v>
      </c>
      <c r="BC13" s="5789">
        <f t="shared" si="3"/>
        <v>1</v>
      </c>
      <c r="BD13" s="5789">
        <f t="shared" si="3"/>
        <v>1</v>
      </c>
      <c r="BE13" s="5789">
        <f t="shared" si="3"/>
        <v>1</v>
      </c>
      <c r="BF13" s="5789">
        <f t="shared" si="4"/>
        <v>1</v>
      </c>
      <c r="BG13" s="5789">
        <f t="shared" si="4"/>
        <v>1</v>
      </c>
      <c r="BH13" s="5789">
        <f t="shared" si="4"/>
        <v>1</v>
      </c>
      <c r="BI13" s="5789">
        <f t="shared" si="4"/>
        <v>1</v>
      </c>
      <c r="BJ13" s="5789">
        <f t="shared" si="4"/>
        <v>1</v>
      </c>
      <c r="BK13" s="5789">
        <f t="shared" si="4"/>
        <v>1</v>
      </c>
      <c r="BL13" s="5789">
        <f t="shared" si="4"/>
        <v>1</v>
      </c>
      <c r="BM13" s="5789">
        <f t="shared" si="4"/>
        <v>1</v>
      </c>
      <c r="BN13" s="5789">
        <f t="shared" si="4"/>
        <v>1</v>
      </c>
      <c r="BO13" s="5789">
        <f t="shared" si="4"/>
        <v>1</v>
      </c>
      <c r="BP13" s="5789">
        <f t="shared" si="5"/>
        <v>1</v>
      </c>
      <c r="BQ13" s="5789">
        <f t="shared" si="5"/>
        <v>1</v>
      </c>
      <c r="BR13" s="5789">
        <f t="shared" si="5"/>
        <v>1</v>
      </c>
      <c r="BS13" s="5789">
        <f t="shared" si="5"/>
        <v>1</v>
      </c>
      <c r="BT13" s="5789">
        <f t="shared" si="5"/>
        <v>1</v>
      </c>
      <c r="BU13" s="5789">
        <f t="shared" si="5"/>
        <v>1</v>
      </c>
      <c r="BV13" s="5789">
        <f t="shared" si="5"/>
        <v>1</v>
      </c>
      <c r="BW13" s="5789">
        <f t="shared" si="5"/>
        <v>1</v>
      </c>
    </row>
    <row r="14" spans="2:77" ht="15" customHeight="1" thickBot="1">
      <c r="B14" s="3276">
        <v>7</v>
      </c>
      <c r="C14" s="3288" t="s">
        <v>452</v>
      </c>
      <c r="D14" s="3277" t="s">
        <v>453</v>
      </c>
      <c r="E14" s="3277" t="s">
        <v>454</v>
      </c>
      <c r="F14" s="3278">
        <v>1</v>
      </c>
      <c r="G14" s="6187"/>
      <c r="H14" s="6186"/>
      <c r="I14" s="4784"/>
      <c r="J14" s="4433"/>
      <c r="K14" s="4433"/>
      <c r="L14" s="4433"/>
      <c r="M14" s="4433"/>
      <c r="N14" s="4433"/>
      <c r="O14" s="4433"/>
      <c r="P14" s="4433"/>
      <c r="Q14" s="4433"/>
      <c r="R14" s="4433"/>
      <c r="S14" s="4433"/>
      <c r="T14" s="4433"/>
      <c r="U14" s="4433"/>
      <c r="V14" s="4433"/>
      <c r="W14" s="4433"/>
      <c r="X14" s="4433"/>
      <c r="Y14" s="4433"/>
      <c r="Z14" s="4433"/>
      <c r="AA14" s="4433"/>
      <c r="AB14" s="4433"/>
      <c r="AC14" s="4433"/>
      <c r="AD14" s="4433"/>
      <c r="AE14" s="4433"/>
      <c r="AF14" s="4433"/>
      <c r="AG14" s="4433"/>
      <c r="AH14" s="4433"/>
      <c r="AI14" s="4433"/>
      <c r="AJ14" s="4433"/>
      <c r="AK14" s="4434"/>
      <c r="AM14" s="6208"/>
      <c r="AN14" s="6209"/>
      <c r="AP14" s="5788" t="str">
        <f t="shared" si="0"/>
        <v>Please complete all cells in row</v>
      </c>
      <c r="AS14" s="5787"/>
      <c r="AT14" s="5787"/>
      <c r="AU14" s="5789">
        <f t="shared" si="1"/>
        <v>1</v>
      </c>
      <c r="AV14" s="5789">
        <f t="shared" si="3"/>
        <v>1</v>
      </c>
      <c r="AW14" s="5789">
        <f t="shared" si="3"/>
        <v>1</v>
      </c>
      <c r="AX14" s="5789">
        <f t="shared" si="3"/>
        <v>1</v>
      </c>
      <c r="AY14" s="5789">
        <f t="shared" si="3"/>
        <v>1</v>
      </c>
      <c r="AZ14" s="5789">
        <f t="shared" si="3"/>
        <v>1</v>
      </c>
      <c r="BA14" s="5789">
        <f t="shared" si="3"/>
        <v>1</v>
      </c>
      <c r="BB14" s="5789">
        <f t="shared" si="3"/>
        <v>1</v>
      </c>
      <c r="BC14" s="5789">
        <f t="shared" si="3"/>
        <v>1</v>
      </c>
      <c r="BD14" s="5789">
        <f t="shared" si="3"/>
        <v>1</v>
      </c>
      <c r="BE14" s="5789">
        <f t="shared" si="3"/>
        <v>1</v>
      </c>
      <c r="BF14" s="5789">
        <f t="shared" si="4"/>
        <v>1</v>
      </c>
      <c r="BG14" s="5789">
        <f t="shared" si="4"/>
        <v>1</v>
      </c>
      <c r="BH14" s="5789">
        <f t="shared" si="4"/>
        <v>1</v>
      </c>
      <c r="BI14" s="5789">
        <f t="shared" si="4"/>
        <v>1</v>
      </c>
      <c r="BJ14" s="5789">
        <f t="shared" si="4"/>
        <v>1</v>
      </c>
      <c r="BK14" s="5789">
        <f t="shared" si="4"/>
        <v>1</v>
      </c>
      <c r="BL14" s="5789">
        <f t="shared" si="4"/>
        <v>1</v>
      </c>
      <c r="BM14" s="5789">
        <f t="shared" si="4"/>
        <v>1</v>
      </c>
      <c r="BN14" s="5789">
        <f t="shared" si="4"/>
        <v>1</v>
      </c>
      <c r="BO14" s="5789">
        <f t="shared" si="4"/>
        <v>1</v>
      </c>
      <c r="BP14" s="5789">
        <f t="shared" si="5"/>
        <v>1</v>
      </c>
      <c r="BQ14" s="5789">
        <f t="shared" si="5"/>
        <v>1</v>
      </c>
      <c r="BR14" s="5789">
        <f t="shared" si="5"/>
        <v>1</v>
      </c>
      <c r="BS14" s="5789">
        <f t="shared" si="5"/>
        <v>1</v>
      </c>
      <c r="BT14" s="5789">
        <f t="shared" si="5"/>
        <v>1</v>
      </c>
      <c r="BU14" s="5789">
        <f t="shared" si="5"/>
        <v>1</v>
      </c>
      <c r="BV14" s="5789">
        <f t="shared" si="5"/>
        <v>1</v>
      </c>
      <c r="BW14" s="5789">
        <f t="shared" si="5"/>
        <v>1</v>
      </c>
    </row>
    <row r="15" spans="2:77" ht="15" customHeight="1" thickBot="1">
      <c r="B15" s="3279">
        <v>8</v>
      </c>
      <c r="C15" s="3291" t="s">
        <v>455</v>
      </c>
      <c r="D15" s="3271" t="s">
        <v>456</v>
      </c>
      <c r="E15" s="3271" t="s">
        <v>106</v>
      </c>
      <c r="F15" s="3280" t="s">
        <v>67</v>
      </c>
      <c r="G15" s="4425"/>
      <c r="H15" s="6199"/>
      <c r="I15" s="6199"/>
      <c r="J15" s="6199"/>
      <c r="K15" s="6199"/>
      <c r="L15" s="6199"/>
      <c r="M15" s="6199"/>
      <c r="N15" s="6199"/>
      <c r="O15" s="6199"/>
      <c r="P15" s="6199"/>
      <c r="Q15" s="6199"/>
      <c r="R15" s="6199"/>
      <c r="S15" s="6199"/>
      <c r="T15" s="6199"/>
      <c r="U15" s="6199"/>
      <c r="V15" s="6199"/>
      <c r="W15" s="6199"/>
      <c r="X15" s="6199"/>
      <c r="Y15" s="6199"/>
      <c r="Z15" s="6199"/>
      <c r="AA15" s="6199"/>
      <c r="AB15" s="6199"/>
      <c r="AC15" s="6199"/>
      <c r="AD15" s="6199"/>
      <c r="AE15" s="6199"/>
      <c r="AF15" s="6199"/>
      <c r="AG15" s="6199"/>
      <c r="AH15" s="6199"/>
      <c r="AI15" s="6199"/>
      <c r="AJ15" s="6199"/>
      <c r="AK15" s="6199"/>
      <c r="AM15" s="6194"/>
      <c r="AN15" s="6194"/>
      <c r="AP15" s="5788"/>
      <c r="AS15" s="5951"/>
      <c r="AT15" s="5951"/>
      <c r="AU15" s="5951"/>
      <c r="AV15" s="5951"/>
      <c r="AW15" s="5951"/>
      <c r="AX15" s="5951"/>
      <c r="AY15" s="5951"/>
      <c r="AZ15" s="5951"/>
      <c r="BA15" s="5951"/>
      <c r="BB15" s="5951"/>
      <c r="BC15" s="5951"/>
      <c r="BD15" s="5951"/>
      <c r="BE15" s="5951"/>
      <c r="BF15" s="5951"/>
      <c r="BG15" s="5951"/>
      <c r="BH15" s="5951"/>
      <c r="BI15" s="5951"/>
      <c r="BJ15" s="5951"/>
      <c r="BK15" s="5951"/>
      <c r="BL15" s="5951"/>
      <c r="BM15" s="5951"/>
      <c r="BN15" s="5951"/>
      <c r="BO15" s="5951"/>
      <c r="BP15" s="5951"/>
      <c r="BQ15" s="5951"/>
      <c r="BR15" s="5951"/>
      <c r="BS15" s="5951"/>
      <c r="BT15" s="5951"/>
      <c r="BU15" s="5951"/>
      <c r="BV15" s="5951"/>
      <c r="BW15" s="5951"/>
    </row>
    <row r="16" spans="2:77" ht="15" customHeight="1">
      <c r="B16" s="3273">
        <v>9</v>
      </c>
      <c r="C16" s="3290" t="s">
        <v>440</v>
      </c>
      <c r="D16" s="3274" t="s">
        <v>457</v>
      </c>
      <c r="E16" s="3274" t="s">
        <v>442</v>
      </c>
      <c r="F16" s="3275">
        <v>1</v>
      </c>
      <c r="G16" s="6185"/>
      <c r="H16" s="6186"/>
      <c r="I16" s="4435"/>
      <c r="J16" s="4435"/>
      <c r="K16" s="4435"/>
      <c r="L16" s="4435"/>
      <c r="M16" s="4435"/>
      <c r="N16" s="4435"/>
      <c r="O16" s="4435"/>
      <c r="P16" s="4435"/>
      <c r="Q16" s="4435"/>
      <c r="R16" s="4435"/>
      <c r="S16" s="4435"/>
      <c r="T16" s="4435"/>
      <c r="U16" s="4435"/>
      <c r="V16" s="4435"/>
      <c r="W16" s="4435"/>
      <c r="X16" s="4435"/>
      <c r="Y16" s="4435"/>
      <c r="Z16" s="4435"/>
      <c r="AA16" s="4435"/>
      <c r="AB16" s="4435"/>
      <c r="AC16" s="4435"/>
      <c r="AD16" s="4435"/>
      <c r="AE16" s="4435"/>
      <c r="AF16" s="4435"/>
      <c r="AG16" s="4435"/>
      <c r="AH16" s="4435"/>
      <c r="AI16" s="4435"/>
      <c r="AJ16" s="4435"/>
      <c r="AK16" s="4436"/>
      <c r="AM16" s="6204"/>
      <c r="AN16" s="6205"/>
      <c r="AP16" s="5788"/>
      <c r="AS16" s="5951"/>
      <c r="AT16" s="5951"/>
      <c r="AU16" s="5951"/>
      <c r="AV16" s="5951"/>
      <c r="AW16" s="5951"/>
      <c r="AX16" s="5951"/>
      <c r="AY16" s="5951"/>
      <c r="AZ16" s="5951"/>
      <c r="BA16" s="5951"/>
      <c r="BB16" s="5951"/>
      <c r="BC16" s="5951"/>
      <c r="BD16" s="5951"/>
      <c r="BE16" s="5951"/>
      <c r="BF16" s="5951"/>
      <c r="BG16" s="5951"/>
      <c r="BH16" s="5951"/>
      <c r="BI16" s="5951"/>
      <c r="BJ16" s="5951"/>
      <c r="BK16" s="5951"/>
      <c r="BL16" s="5951"/>
      <c r="BM16" s="5951"/>
      <c r="BN16" s="5951"/>
      <c r="BO16" s="5951"/>
      <c r="BP16" s="5951"/>
      <c r="BQ16" s="5951"/>
      <c r="BR16" s="5951"/>
      <c r="BS16" s="5951"/>
      <c r="BT16" s="5951"/>
      <c r="BU16" s="5951"/>
      <c r="BV16" s="5951"/>
      <c r="BW16" s="5951"/>
    </row>
    <row r="17" spans="2:76" ht="15" customHeight="1">
      <c r="B17" s="3273">
        <v>10</v>
      </c>
      <c r="C17" s="3290" t="s">
        <v>443</v>
      </c>
      <c r="D17" s="3274" t="s">
        <v>458</v>
      </c>
      <c r="E17" s="3274" t="s">
        <v>442</v>
      </c>
      <c r="F17" s="3275">
        <v>1</v>
      </c>
      <c r="G17" s="6185"/>
      <c r="H17" s="6186"/>
      <c r="I17" s="4429"/>
      <c r="J17" s="4429"/>
      <c r="K17" s="4429"/>
      <c r="L17" s="4429"/>
      <c r="M17" s="4429"/>
      <c r="N17" s="4429"/>
      <c r="O17" s="4429"/>
      <c r="P17" s="4429"/>
      <c r="Q17" s="4429"/>
      <c r="R17" s="4429"/>
      <c r="S17" s="4429"/>
      <c r="T17" s="4429"/>
      <c r="U17" s="4429"/>
      <c r="V17" s="4429"/>
      <c r="W17" s="4429"/>
      <c r="X17" s="4429"/>
      <c r="Y17" s="4429"/>
      <c r="Z17" s="4429"/>
      <c r="AA17" s="4429"/>
      <c r="AB17" s="4429"/>
      <c r="AC17" s="4429"/>
      <c r="AD17" s="4429"/>
      <c r="AE17" s="4429"/>
      <c r="AF17" s="4429"/>
      <c r="AG17" s="4429"/>
      <c r="AH17" s="4429"/>
      <c r="AI17" s="4429"/>
      <c r="AJ17" s="4429"/>
      <c r="AK17" s="4430"/>
      <c r="AM17" s="6206"/>
      <c r="AN17" s="6207"/>
      <c r="AP17" s="5788"/>
      <c r="AS17" s="5951"/>
      <c r="AT17" s="5951"/>
      <c r="AU17" s="5951"/>
      <c r="AV17" s="5951"/>
      <c r="AW17" s="5951"/>
      <c r="AX17" s="5951"/>
      <c r="AY17" s="5951"/>
      <c r="AZ17" s="5951"/>
      <c r="BA17" s="5951"/>
      <c r="BB17" s="5951"/>
      <c r="BC17" s="5951"/>
      <c r="BD17" s="5951"/>
      <c r="BE17" s="5951"/>
      <c r="BF17" s="5951"/>
      <c r="BG17" s="5951"/>
      <c r="BH17" s="5951"/>
      <c r="BI17" s="5951"/>
      <c r="BJ17" s="5951"/>
      <c r="BK17" s="5951"/>
      <c r="BL17" s="5951"/>
      <c r="BM17" s="5951"/>
      <c r="BN17" s="5951"/>
      <c r="BO17" s="5951"/>
      <c r="BP17" s="5951"/>
      <c r="BQ17" s="5951"/>
      <c r="BR17" s="5951"/>
      <c r="BS17" s="5951"/>
      <c r="BT17" s="5951"/>
      <c r="BU17" s="5951"/>
      <c r="BV17" s="5951"/>
      <c r="BW17" s="5951"/>
    </row>
    <row r="18" spans="2:76" ht="15" customHeight="1">
      <c r="B18" s="3273">
        <v>11</v>
      </c>
      <c r="C18" s="3290" t="s">
        <v>445</v>
      </c>
      <c r="D18" s="3274" t="s">
        <v>459</v>
      </c>
      <c r="E18" s="3274" t="s">
        <v>442</v>
      </c>
      <c r="F18" s="3275">
        <v>1</v>
      </c>
      <c r="G18" s="6185"/>
      <c r="H18" s="6186"/>
      <c r="I18" s="4429"/>
      <c r="J18" s="4429"/>
      <c r="K18" s="4429"/>
      <c r="L18" s="4429"/>
      <c r="M18" s="4429"/>
      <c r="N18" s="4429"/>
      <c r="O18" s="4429"/>
      <c r="P18" s="4429"/>
      <c r="Q18" s="4429"/>
      <c r="R18" s="4429"/>
      <c r="S18" s="4429"/>
      <c r="T18" s="4429"/>
      <c r="U18" s="4429"/>
      <c r="V18" s="4429"/>
      <c r="W18" s="4429"/>
      <c r="X18" s="4429"/>
      <c r="Y18" s="4429"/>
      <c r="Z18" s="4429"/>
      <c r="AA18" s="4429"/>
      <c r="AB18" s="4429"/>
      <c r="AC18" s="4429"/>
      <c r="AD18" s="4429"/>
      <c r="AE18" s="4429"/>
      <c r="AF18" s="4429"/>
      <c r="AG18" s="4429"/>
      <c r="AH18" s="4429"/>
      <c r="AI18" s="4429"/>
      <c r="AJ18" s="4429"/>
      <c r="AK18" s="4430"/>
      <c r="AM18" s="6206"/>
      <c r="AN18" s="6207"/>
      <c r="AP18" s="5788"/>
      <c r="AS18" s="5951"/>
      <c r="AT18" s="5951"/>
      <c r="AU18" s="5951"/>
      <c r="AV18" s="5951"/>
      <c r="AW18" s="5951"/>
      <c r="AX18" s="5951"/>
      <c r="AY18" s="5951"/>
      <c r="AZ18" s="5951"/>
      <c r="BA18" s="5951"/>
      <c r="BB18" s="5951"/>
      <c r="BC18" s="5951"/>
      <c r="BD18" s="5951"/>
      <c r="BE18" s="5951"/>
      <c r="BF18" s="5951"/>
      <c r="BG18" s="5951"/>
      <c r="BH18" s="5951"/>
      <c r="BI18" s="5951"/>
      <c r="BJ18" s="5951"/>
      <c r="BK18" s="5951"/>
      <c r="BL18" s="5951"/>
      <c r="BM18" s="5951"/>
      <c r="BN18" s="5951"/>
      <c r="BO18" s="5951"/>
      <c r="BP18" s="5951"/>
      <c r="BQ18" s="5951"/>
      <c r="BR18" s="5951"/>
      <c r="BS18" s="5951"/>
      <c r="BT18" s="5951"/>
      <c r="BU18" s="5951"/>
      <c r="BV18" s="5951"/>
      <c r="BW18" s="5951"/>
    </row>
    <row r="19" spans="2:76" ht="15" customHeight="1">
      <c r="B19" s="3273">
        <v>12</v>
      </c>
      <c r="C19" s="3290" t="s">
        <v>447</v>
      </c>
      <c r="D19" s="3282" t="s">
        <v>460</v>
      </c>
      <c r="E19" s="3274" t="s">
        <v>442</v>
      </c>
      <c r="F19" s="3275">
        <v>1</v>
      </c>
      <c r="G19" s="6185"/>
      <c r="H19" s="6186"/>
      <c r="I19" s="4431"/>
      <c r="J19" s="4431"/>
      <c r="K19" s="4431"/>
      <c r="L19" s="4431"/>
      <c r="M19" s="4431"/>
      <c r="N19" s="4431"/>
      <c r="O19" s="4431"/>
      <c r="P19" s="4431"/>
      <c r="Q19" s="4431"/>
      <c r="R19" s="4431"/>
      <c r="S19" s="4431"/>
      <c r="T19" s="4431"/>
      <c r="U19" s="4431"/>
      <c r="V19" s="4431"/>
      <c r="W19" s="4431"/>
      <c r="X19" s="4431"/>
      <c r="Y19" s="4431"/>
      <c r="Z19" s="4431"/>
      <c r="AA19" s="4431"/>
      <c r="AB19" s="4431"/>
      <c r="AC19" s="4431"/>
      <c r="AD19" s="4431"/>
      <c r="AE19" s="4431"/>
      <c r="AF19" s="4431"/>
      <c r="AG19" s="4431"/>
      <c r="AH19" s="4431"/>
      <c r="AI19" s="4431"/>
      <c r="AJ19" s="4431"/>
      <c r="AK19" s="4432"/>
      <c r="AM19" s="6206"/>
      <c r="AN19" s="6207"/>
      <c r="AP19" s="5788"/>
      <c r="AS19" s="5951"/>
      <c r="AT19" s="5951"/>
      <c r="AU19" s="5951"/>
      <c r="AV19" s="5951"/>
      <c r="AW19" s="5951"/>
      <c r="AX19" s="5951"/>
      <c r="AY19" s="5951"/>
      <c r="AZ19" s="5951"/>
      <c r="BA19" s="5951"/>
      <c r="BB19" s="5951"/>
      <c r="BC19" s="5951"/>
      <c r="BD19" s="5951"/>
      <c r="BE19" s="5951"/>
      <c r="BF19" s="5951"/>
      <c r="BG19" s="5951"/>
      <c r="BH19" s="5951"/>
      <c r="BI19" s="5951"/>
      <c r="BJ19" s="5951"/>
      <c r="BK19" s="5951"/>
      <c r="BL19" s="5951"/>
      <c r="BM19" s="5951"/>
      <c r="BN19" s="5951"/>
      <c r="BO19" s="5951"/>
      <c r="BP19" s="5951"/>
      <c r="BQ19" s="5951"/>
      <c r="BR19" s="5951"/>
      <c r="BS19" s="5951"/>
      <c r="BT19" s="5951"/>
      <c r="BU19" s="5951"/>
      <c r="BV19" s="5951"/>
      <c r="BW19" s="5951"/>
    </row>
    <row r="20" spans="2:76" ht="15" customHeight="1">
      <c r="B20" s="3273">
        <v>13</v>
      </c>
      <c r="C20" s="3290" t="s">
        <v>449</v>
      </c>
      <c r="D20" s="3274" t="s">
        <v>461</v>
      </c>
      <c r="E20" s="3274" t="s">
        <v>451</v>
      </c>
      <c r="F20" s="3275">
        <v>1</v>
      </c>
      <c r="G20" s="6185"/>
      <c r="H20" s="6186"/>
      <c r="I20" s="4429"/>
      <c r="J20" s="4429"/>
      <c r="K20" s="4429"/>
      <c r="L20" s="4429"/>
      <c r="M20" s="4429"/>
      <c r="N20" s="4429"/>
      <c r="O20" s="4429"/>
      <c r="P20" s="4429"/>
      <c r="Q20" s="4429"/>
      <c r="R20" s="4429"/>
      <c r="S20" s="4429"/>
      <c r="T20" s="4429"/>
      <c r="U20" s="4429"/>
      <c r="V20" s="4429"/>
      <c r="W20" s="4429"/>
      <c r="X20" s="4429"/>
      <c r="Y20" s="4429"/>
      <c r="Z20" s="4429"/>
      <c r="AA20" s="4429"/>
      <c r="AB20" s="4429"/>
      <c r="AC20" s="4429"/>
      <c r="AD20" s="4429"/>
      <c r="AE20" s="4429"/>
      <c r="AF20" s="4429"/>
      <c r="AG20" s="4429"/>
      <c r="AH20" s="4429"/>
      <c r="AI20" s="4429"/>
      <c r="AJ20" s="4429"/>
      <c r="AK20" s="4430"/>
      <c r="AM20" s="6206"/>
      <c r="AN20" s="6207"/>
      <c r="AP20" s="5788"/>
      <c r="AS20" s="5951"/>
      <c r="AT20" s="5951"/>
      <c r="AU20" s="5951"/>
      <c r="AV20" s="5951"/>
      <c r="AW20" s="5951"/>
      <c r="AX20" s="5951"/>
      <c r="AY20" s="5951"/>
      <c r="AZ20" s="5951"/>
      <c r="BA20" s="5951"/>
      <c r="BB20" s="5951"/>
      <c r="BC20" s="5951"/>
      <c r="BD20" s="5951"/>
      <c r="BE20" s="5951"/>
      <c r="BF20" s="5951"/>
      <c r="BG20" s="5951"/>
      <c r="BH20" s="5951"/>
      <c r="BI20" s="5951"/>
      <c r="BJ20" s="5951"/>
      <c r="BK20" s="5951"/>
      <c r="BL20" s="5951"/>
      <c r="BM20" s="5951"/>
      <c r="BN20" s="5951"/>
      <c r="BO20" s="5951"/>
      <c r="BP20" s="5951"/>
      <c r="BQ20" s="5951"/>
      <c r="BR20" s="5951"/>
      <c r="BS20" s="5951"/>
      <c r="BT20" s="5951"/>
      <c r="BU20" s="5951"/>
      <c r="BV20" s="5951"/>
      <c r="BW20" s="5951"/>
    </row>
    <row r="21" spans="2:76" ht="15" customHeight="1" thickBot="1">
      <c r="B21" s="3276">
        <v>14</v>
      </c>
      <c r="C21" s="3288" t="s">
        <v>452</v>
      </c>
      <c r="D21" s="3277" t="s">
        <v>462</v>
      </c>
      <c r="E21" s="3277" t="s">
        <v>454</v>
      </c>
      <c r="F21" s="3278">
        <v>1</v>
      </c>
      <c r="G21" s="6187"/>
      <c r="H21" s="6186"/>
      <c r="I21" s="4433"/>
      <c r="J21" s="4433"/>
      <c r="K21" s="4433"/>
      <c r="L21" s="4433"/>
      <c r="M21" s="4433"/>
      <c r="N21" s="4433"/>
      <c r="O21" s="4433"/>
      <c r="P21" s="4433"/>
      <c r="Q21" s="4433"/>
      <c r="R21" s="4433"/>
      <c r="S21" s="4433"/>
      <c r="T21" s="4433"/>
      <c r="U21" s="4433"/>
      <c r="V21" s="4433"/>
      <c r="W21" s="4433"/>
      <c r="X21" s="4433"/>
      <c r="Y21" s="4433"/>
      <c r="Z21" s="4433"/>
      <c r="AA21" s="4433"/>
      <c r="AB21" s="4433"/>
      <c r="AC21" s="4433"/>
      <c r="AD21" s="4433"/>
      <c r="AE21" s="4433"/>
      <c r="AF21" s="4433"/>
      <c r="AG21" s="4433"/>
      <c r="AH21" s="4433"/>
      <c r="AI21" s="4433"/>
      <c r="AJ21" s="4433"/>
      <c r="AK21" s="4434"/>
      <c r="AM21" s="6208"/>
      <c r="AN21" s="6209"/>
      <c r="AP21" s="5788"/>
      <c r="AS21" s="5951"/>
      <c r="AT21" s="5951"/>
      <c r="AU21" s="5951"/>
      <c r="AV21" s="5951"/>
      <c r="AW21" s="5951"/>
      <c r="AX21" s="5951"/>
      <c r="AY21" s="5951"/>
      <c r="AZ21" s="5951"/>
      <c r="BA21" s="5951"/>
      <c r="BB21" s="5951"/>
      <c r="BC21" s="5951"/>
      <c r="BD21" s="5951"/>
      <c r="BE21" s="5951"/>
      <c r="BF21" s="5951"/>
      <c r="BG21" s="5951"/>
      <c r="BH21" s="5951"/>
      <c r="BI21" s="5951"/>
      <c r="BJ21" s="5951"/>
      <c r="BK21" s="5951"/>
      <c r="BL21" s="5951"/>
      <c r="BM21" s="5951"/>
      <c r="BN21" s="5951"/>
      <c r="BO21" s="5951"/>
      <c r="BP21" s="5951"/>
      <c r="BQ21" s="5951"/>
      <c r="BR21" s="5951"/>
      <c r="BS21" s="5951"/>
      <c r="BT21" s="5951"/>
      <c r="BU21" s="5951"/>
      <c r="BV21" s="5951"/>
      <c r="BW21" s="5951"/>
    </row>
    <row r="22" spans="2:76" ht="15" customHeight="1" thickBot="1">
      <c r="B22" s="3279">
        <v>15</v>
      </c>
      <c r="C22" s="3291" t="s">
        <v>463</v>
      </c>
      <c r="D22" s="3271" t="s">
        <v>464</v>
      </c>
      <c r="E22" s="3271" t="s">
        <v>106</v>
      </c>
      <c r="F22" s="3280" t="s">
        <v>67</v>
      </c>
      <c r="G22" s="4425"/>
      <c r="H22" s="6199"/>
      <c r="I22" s="6199"/>
      <c r="J22" s="6199"/>
      <c r="K22" s="6199"/>
      <c r="L22" s="6199"/>
      <c r="M22" s="6199"/>
      <c r="N22" s="6199"/>
      <c r="O22" s="6199"/>
      <c r="P22" s="6199"/>
      <c r="Q22" s="6199"/>
      <c r="R22" s="6199"/>
      <c r="S22" s="6199"/>
      <c r="T22" s="6199"/>
      <c r="U22" s="6199"/>
      <c r="V22" s="6199"/>
      <c r="W22" s="6199"/>
      <c r="X22" s="6199"/>
      <c r="Y22" s="6199"/>
      <c r="Z22" s="6199"/>
      <c r="AA22" s="6199"/>
      <c r="AB22" s="6199"/>
      <c r="AC22" s="6199"/>
      <c r="AD22" s="6199"/>
      <c r="AE22" s="6199"/>
      <c r="AF22" s="6199"/>
      <c r="AG22" s="6199"/>
      <c r="AH22" s="6199"/>
      <c r="AI22" s="6199"/>
      <c r="AJ22" s="6199"/>
      <c r="AK22" s="6199"/>
      <c r="AM22" s="6194"/>
      <c r="AN22" s="6194"/>
      <c r="AP22" s="5788"/>
      <c r="AS22" s="5951"/>
      <c r="AT22" s="5951"/>
      <c r="AU22" s="5951"/>
      <c r="AV22" s="5951"/>
      <c r="AW22" s="5951"/>
      <c r="AX22" s="5951"/>
      <c r="AY22" s="5951"/>
      <c r="AZ22" s="5951"/>
      <c r="BA22" s="5951"/>
      <c r="BB22" s="5951"/>
      <c r="BC22" s="5951"/>
      <c r="BD22" s="5951"/>
      <c r="BE22" s="5951"/>
      <c r="BF22" s="5951"/>
      <c r="BG22" s="5951"/>
      <c r="BH22" s="5951"/>
      <c r="BI22" s="5951"/>
      <c r="BJ22" s="5951"/>
      <c r="BK22" s="5951"/>
      <c r="BL22" s="5951"/>
      <c r="BM22" s="5951"/>
      <c r="BN22" s="5951"/>
      <c r="BO22" s="5951"/>
      <c r="BP22" s="5951"/>
      <c r="BQ22" s="5951"/>
      <c r="BR22" s="5951"/>
      <c r="BS22" s="5951"/>
      <c r="BT22" s="5951"/>
      <c r="BU22" s="5951"/>
      <c r="BV22" s="5951"/>
      <c r="BW22" s="5951"/>
    </row>
    <row r="23" spans="2:76" ht="15" customHeight="1">
      <c r="B23" s="3273">
        <v>16</v>
      </c>
      <c r="C23" s="3290" t="s">
        <v>440</v>
      </c>
      <c r="D23" s="3274" t="s">
        <v>465</v>
      </c>
      <c r="E23" s="3274" t="s">
        <v>442</v>
      </c>
      <c r="F23" s="3275">
        <v>1</v>
      </c>
      <c r="G23" s="6185"/>
      <c r="H23" s="6186"/>
      <c r="I23" s="4435"/>
      <c r="J23" s="4435"/>
      <c r="K23" s="4435"/>
      <c r="L23" s="4435"/>
      <c r="M23" s="4435"/>
      <c r="N23" s="4435"/>
      <c r="O23" s="4435"/>
      <c r="P23" s="4435"/>
      <c r="Q23" s="4435"/>
      <c r="R23" s="4435"/>
      <c r="S23" s="4435"/>
      <c r="T23" s="4435"/>
      <c r="U23" s="4435"/>
      <c r="V23" s="4435"/>
      <c r="W23" s="4435"/>
      <c r="X23" s="4435"/>
      <c r="Y23" s="4435"/>
      <c r="Z23" s="4435"/>
      <c r="AA23" s="4435"/>
      <c r="AB23" s="4435"/>
      <c r="AC23" s="4435"/>
      <c r="AD23" s="4435"/>
      <c r="AE23" s="4435"/>
      <c r="AF23" s="4435"/>
      <c r="AG23" s="4435"/>
      <c r="AH23" s="4435"/>
      <c r="AI23" s="4435"/>
      <c r="AJ23" s="4435"/>
      <c r="AK23" s="4436"/>
      <c r="AM23" s="6204"/>
      <c r="AN23" s="6205"/>
      <c r="AP23" s="5788"/>
      <c r="AS23" s="5951"/>
      <c r="AT23" s="5951"/>
      <c r="AU23" s="5951"/>
      <c r="AV23" s="5951"/>
      <c r="AW23" s="5951"/>
      <c r="AX23" s="5951"/>
      <c r="AY23" s="5951"/>
      <c r="AZ23" s="5951"/>
      <c r="BA23" s="5951"/>
      <c r="BB23" s="5951"/>
      <c r="BC23" s="5951"/>
      <c r="BD23" s="5951"/>
      <c r="BE23" s="5951"/>
      <c r="BF23" s="5951"/>
      <c r="BG23" s="5951"/>
      <c r="BH23" s="5951"/>
      <c r="BI23" s="5951"/>
      <c r="BJ23" s="5951"/>
      <c r="BK23" s="5951"/>
      <c r="BL23" s="5951"/>
      <c r="BM23" s="5951"/>
      <c r="BN23" s="5951"/>
      <c r="BO23" s="5951"/>
      <c r="BP23" s="5951"/>
      <c r="BQ23" s="5951"/>
      <c r="BR23" s="5951"/>
      <c r="BS23" s="5951"/>
      <c r="BT23" s="5951"/>
      <c r="BU23" s="5951"/>
      <c r="BV23" s="5951"/>
      <c r="BW23" s="5951"/>
    </row>
    <row r="24" spans="2:76" ht="15" customHeight="1">
      <c r="B24" s="3273">
        <v>17</v>
      </c>
      <c r="C24" s="3290" t="s">
        <v>443</v>
      </c>
      <c r="D24" s="3274" t="s">
        <v>466</v>
      </c>
      <c r="E24" s="3274" t="s">
        <v>442</v>
      </c>
      <c r="F24" s="3275">
        <v>1</v>
      </c>
      <c r="G24" s="6185"/>
      <c r="H24" s="6186"/>
      <c r="I24" s="4429"/>
      <c r="J24" s="4429"/>
      <c r="K24" s="4429"/>
      <c r="L24" s="4429"/>
      <c r="M24" s="4429"/>
      <c r="N24" s="4429"/>
      <c r="O24" s="4429"/>
      <c r="P24" s="4429"/>
      <c r="Q24" s="4429"/>
      <c r="R24" s="4429"/>
      <c r="S24" s="4429"/>
      <c r="T24" s="4429"/>
      <c r="U24" s="4429"/>
      <c r="V24" s="4429"/>
      <c r="W24" s="4429"/>
      <c r="X24" s="4429"/>
      <c r="Y24" s="4429"/>
      <c r="Z24" s="4429"/>
      <c r="AA24" s="4429"/>
      <c r="AB24" s="4429"/>
      <c r="AC24" s="4429"/>
      <c r="AD24" s="4429"/>
      <c r="AE24" s="4429"/>
      <c r="AF24" s="4429"/>
      <c r="AG24" s="4429"/>
      <c r="AH24" s="4429"/>
      <c r="AI24" s="4429"/>
      <c r="AJ24" s="4429"/>
      <c r="AK24" s="4430"/>
      <c r="AM24" s="6206"/>
      <c r="AN24" s="6207"/>
      <c r="AP24" s="5788"/>
      <c r="AR24" s="5790"/>
      <c r="AS24" s="5951"/>
      <c r="AT24" s="5951"/>
      <c r="AU24" s="5951"/>
      <c r="AV24" s="5951"/>
      <c r="AW24" s="5951"/>
      <c r="AX24" s="5951"/>
      <c r="AY24" s="5951"/>
      <c r="AZ24" s="5951"/>
      <c r="BA24" s="5951"/>
      <c r="BB24" s="5951"/>
      <c r="BC24" s="5951"/>
      <c r="BD24" s="5951"/>
      <c r="BE24" s="5951"/>
      <c r="BF24" s="5951"/>
      <c r="BG24" s="5951"/>
      <c r="BH24" s="5951"/>
      <c r="BI24" s="5951"/>
      <c r="BJ24" s="5951"/>
      <c r="BK24" s="5951"/>
      <c r="BL24" s="5951"/>
      <c r="BM24" s="5951"/>
      <c r="BN24" s="5951"/>
      <c r="BO24" s="5951"/>
      <c r="BP24" s="5951"/>
      <c r="BQ24" s="5951"/>
      <c r="BR24" s="5951"/>
      <c r="BS24" s="5951"/>
      <c r="BT24" s="5951"/>
      <c r="BU24" s="5951"/>
      <c r="BV24" s="5951"/>
      <c r="BW24" s="5951"/>
      <c r="BX24" s="5790"/>
    </row>
    <row r="25" spans="2:76" ht="15" customHeight="1">
      <c r="B25" s="3273">
        <v>18</v>
      </c>
      <c r="C25" s="3290" t="s">
        <v>445</v>
      </c>
      <c r="D25" s="3274" t="s">
        <v>467</v>
      </c>
      <c r="E25" s="3274" t="s">
        <v>442</v>
      </c>
      <c r="F25" s="3275">
        <v>1</v>
      </c>
      <c r="G25" s="6185"/>
      <c r="H25" s="6186"/>
      <c r="I25" s="4429"/>
      <c r="J25" s="4429"/>
      <c r="K25" s="4429"/>
      <c r="L25" s="4429"/>
      <c r="M25" s="4429"/>
      <c r="N25" s="4429"/>
      <c r="O25" s="4429"/>
      <c r="P25" s="4429"/>
      <c r="Q25" s="4429"/>
      <c r="R25" s="4429"/>
      <c r="S25" s="4429"/>
      <c r="T25" s="4429"/>
      <c r="U25" s="4429"/>
      <c r="V25" s="4429"/>
      <c r="W25" s="4429"/>
      <c r="X25" s="4429"/>
      <c r="Y25" s="4429"/>
      <c r="Z25" s="4429"/>
      <c r="AA25" s="4429"/>
      <c r="AB25" s="4429"/>
      <c r="AC25" s="4429"/>
      <c r="AD25" s="4429"/>
      <c r="AE25" s="4429"/>
      <c r="AF25" s="4429"/>
      <c r="AG25" s="4429"/>
      <c r="AH25" s="4429"/>
      <c r="AI25" s="4429"/>
      <c r="AJ25" s="4429"/>
      <c r="AK25" s="4430"/>
      <c r="AM25" s="6206"/>
      <c r="AN25" s="6207"/>
      <c r="AP25" s="5788"/>
      <c r="AR25" s="5790"/>
      <c r="AS25" s="5951"/>
      <c r="AT25" s="5951"/>
      <c r="AU25" s="5951"/>
      <c r="AV25" s="5951"/>
      <c r="AW25" s="5951"/>
      <c r="AX25" s="5951"/>
      <c r="AY25" s="5951"/>
      <c r="AZ25" s="5951"/>
      <c r="BA25" s="5951"/>
      <c r="BB25" s="5951"/>
      <c r="BC25" s="5951"/>
      <c r="BD25" s="5951"/>
      <c r="BE25" s="5951"/>
      <c r="BF25" s="5951"/>
      <c r="BG25" s="5951"/>
      <c r="BH25" s="5951"/>
      <c r="BI25" s="5951"/>
      <c r="BJ25" s="5951"/>
      <c r="BK25" s="5951"/>
      <c r="BL25" s="5951"/>
      <c r="BM25" s="5951"/>
      <c r="BN25" s="5951"/>
      <c r="BO25" s="5951"/>
      <c r="BP25" s="5951"/>
      <c r="BQ25" s="5951"/>
      <c r="BR25" s="5951"/>
      <c r="BS25" s="5951"/>
      <c r="BT25" s="5951"/>
      <c r="BU25" s="5951"/>
      <c r="BV25" s="5951"/>
      <c r="BW25" s="5951"/>
      <c r="BX25" s="5790"/>
    </row>
    <row r="26" spans="2:76" ht="15" customHeight="1">
      <c r="B26" s="3273">
        <v>19</v>
      </c>
      <c r="C26" s="3290" t="s">
        <v>447</v>
      </c>
      <c r="D26" s="3282" t="s">
        <v>468</v>
      </c>
      <c r="E26" s="3274" t="s">
        <v>442</v>
      </c>
      <c r="F26" s="3275">
        <v>1</v>
      </c>
      <c r="G26" s="6185"/>
      <c r="H26" s="6186"/>
      <c r="I26" s="4431"/>
      <c r="J26" s="4431"/>
      <c r="K26" s="4431"/>
      <c r="L26" s="4431"/>
      <c r="M26" s="4431"/>
      <c r="N26" s="4431"/>
      <c r="O26" s="4431"/>
      <c r="P26" s="4431"/>
      <c r="Q26" s="4431"/>
      <c r="R26" s="4431"/>
      <c r="S26" s="4431"/>
      <c r="T26" s="4431"/>
      <c r="U26" s="4431"/>
      <c r="V26" s="4431"/>
      <c r="W26" s="4431"/>
      <c r="X26" s="4431"/>
      <c r="Y26" s="4431"/>
      <c r="Z26" s="4431"/>
      <c r="AA26" s="4431"/>
      <c r="AB26" s="4431"/>
      <c r="AC26" s="4431"/>
      <c r="AD26" s="4431"/>
      <c r="AE26" s="4431"/>
      <c r="AF26" s="4431"/>
      <c r="AG26" s="4431"/>
      <c r="AH26" s="4431"/>
      <c r="AI26" s="4431"/>
      <c r="AJ26" s="4431"/>
      <c r="AK26" s="4432"/>
      <c r="AM26" s="6206"/>
      <c r="AN26" s="6207"/>
      <c r="AP26" s="5788"/>
      <c r="AR26" s="5790"/>
      <c r="AS26" s="5951"/>
      <c r="AT26" s="5951"/>
      <c r="AU26" s="5951"/>
      <c r="AV26" s="5951"/>
      <c r="AW26" s="5951"/>
      <c r="AX26" s="5951"/>
      <c r="AY26" s="5951"/>
      <c r="AZ26" s="5951"/>
      <c r="BA26" s="5951"/>
      <c r="BB26" s="5951"/>
      <c r="BC26" s="5951"/>
      <c r="BD26" s="5951"/>
      <c r="BE26" s="5951"/>
      <c r="BF26" s="5951"/>
      <c r="BG26" s="5951"/>
      <c r="BH26" s="5951"/>
      <c r="BI26" s="5951"/>
      <c r="BJ26" s="5951"/>
      <c r="BK26" s="5951"/>
      <c r="BL26" s="5951"/>
      <c r="BM26" s="5951"/>
      <c r="BN26" s="5951"/>
      <c r="BO26" s="5951"/>
      <c r="BP26" s="5951"/>
      <c r="BQ26" s="5951"/>
      <c r="BR26" s="5951"/>
      <c r="BS26" s="5951"/>
      <c r="BT26" s="5951"/>
      <c r="BU26" s="5951"/>
      <c r="BV26" s="5951"/>
      <c r="BW26" s="5951"/>
      <c r="BX26" s="5790"/>
    </row>
    <row r="27" spans="2:76" ht="15" customHeight="1">
      <c r="B27" s="3273">
        <v>20</v>
      </c>
      <c r="C27" s="3290" t="s">
        <v>449</v>
      </c>
      <c r="D27" s="3274" t="s">
        <v>469</v>
      </c>
      <c r="E27" s="3274" t="s">
        <v>451</v>
      </c>
      <c r="F27" s="3275">
        <v>1</v>
      </c>
      <c r="G27" s="6185"/>
      <c r="H27" s="6186"/>
      <c r="I27" s="4429"/>
      <c r="J27" s="4429"/>
      <c r="K27" s="4429"/>
      <c r="L27" s="4429"/>
      <c r="M27" s="4429"/>
      <c r="N27" s="4429"/>
      <c r="O27" s="4429"/>
      <c r="P27" s="4429"/>
      <c r="Q27" s="4429"/>
      <c r="R27" s="4429"/>
      <c r="S27" s="4429"/>
      <c r="T27" s="4429"/>
      <c r="U27" s="4429"/>
      <c r="V27" s="4429"/>
      <c r="W27" s="4429"/>
      <c r="X27" s="4429"/>
      <c r="Y27" s="4429"/>
      <c r="Z27" s="4429"/>
      <c r="AA27" s="4429"/>
      <c r="AB27" s="4429"/>
      <c r="AC27" s="4429"/>
      <c r="AD27" s="4429"/>
      <c r="AE27" s="4429"/>
      <c r="AF27" s="4429"/>
      <c r="AG27" s="4429"/>
      <c r="AH27" s="4429"/>
      <c r="AI27" s="4429"/>
      <c r="AJ27" s="4429"/>
      <c r="AK27" s="4430"/>
      <c r="AM27" s="6206"/>
      <c r="AN27" s="6207"/>
      <c r="AP27" s="5788"/>
      <c r="AS27" s="5951"/>
      <c r="AT27" s="5951"/>
      <c r="AU27" s="5951"/>
      <c r="AV27" s="5951"/>
      <c r="AW27" s="5951"/>
      <c r="AX27" s="5951"/>
      <c r="AY27" s="5951"/>
      <c r="AZ27" s="5951"/>
      <c r="BA27" s="5951"/>
      <c r="BB27" s="5951"/>
      <c r="BC27" s="5951"/>
      <c r="BD27" s="5951"/>
      <c r="BE27" s="5951"/>
      <c r="BF27" s="5951"/>
      <c r="BG27" s="5951"/>
      <c r="BH27" s="5951"/>
      <c r="BI27" s="5951"/>
      <c r="BJ27" s="5951"/>
      <c r="BK27" s="5951"/>
      <c r="BL27" s="5951"/>
      <c r="BM27" s="5951"/>
      <c r="BN27" s="5951"/>
      <c r="BO27" s="5951"/>
      <c r="BP27" s="5951"/>
      <c r="BQ27" s="5951"/>
      <c r="BR27" s="5951"/>
      <c r="BS27" s="5951"/>
      <c r="BT27" s="5951"/>
      <c r="BU27" s="5951"/>
      <c r="BV27" s="5951"/>
      <c r="BW27" s="5951"/>
    </row>
    <row r="28" spans="2:76" ht="15" customHeight="1" thickBot="1">
      <c r="B28" s="3281">
        <v>21</v>
      </c>
      <c r="C28" s="3292" t="s">
        <v>452</v>
      </c>
      <c r="D28" s="3282" t="s">
        <v>470</v>
      </c>
      <c r="E28" s="3282" t="s">
        <v>454</v>
      </c>
      <c r="F28" s="3278">
        <v>1</v>
      </c>
      <c r="G28" s="6187"/>
      <c r="H28" s="6186"/>
      <c r="I28" s="4433"/>
      <c r="J28" s="4433"/>
      <c r="K28" s="4433"/>
      <c r="L28" s="4433"/>
      <c r="M28" s="4433"/>
      <c r="N28" s="4433"/>
      <c r="O28" s="4433"/>
      <c r="P28" s="4433"/>
      <c r="Q28" s="4433"/>
      <c r="R28" s="4433"/>
      <c r="S28" s="4433"/>
      <c r="T28" s="4433"/>
      <c r="U28" s="4433"/>
      <c r="V28" s="4433"/>
      <c r="W28" s="4433"/>
      <c r="X28" s="4433"/>
      <c r="Y28" s="4433"/>
      <c r="Z28" s="4433"/>
      <c r="AA28" s="4433"/>
      <c r="AB28" s="4433"/>
      <c r="AC28" s="4433"/>
      <c r="AD28" s="4433"/>
      <c r="AE28" s="4433"/>
      <c r="AF28" s="4433"/>
      <c r="AG28" s="4433"/>
      <c r="AH28" s="4433"/>
      <c r="AI28" s="4433"/>
      <c r="AJ28" s="4433"/>
      <c r="AK28" s="4434"/>
      <c r="AM28" s="6208"/>
      <c r="AN28" s="6209"/>
      <c r="AP28" s="5788"/>
      <c r="AS28" s="5951"/>
      <c r="AT28" s="5951"/>
      <c r="AU28" s="5951"/>
      <c r="AV28" s="5951"/>
      <c r="AW28" s="5951"/>
      <c r="AX28" s="5951"/>
      <c r="AY28" s="5951"/>
      <c r="AZ28" s="5951"/>
      <c r="BA28" s="5951"/>
      <c r="BB28" s="5951"/>
      <c r="BC28" s="5951"/>
      <c r="BD28" s="5951"/>
      <c r="BE28" s="5951"/>
      <c r="BF28" s="5951"/>
      <c r="BG28" s="5951"/>
      <c r="BH28" s="5951"/>
      <c r="BI28" s="5951"/>
      <c r="BJ28" s="5951"/>
      <c r="BK28" s="5951"/>
      <c r="BL28" s="5951"/>
      <c r="BM28" s="5951"/>
      <c r="BN28" s="5951"/>
      <c r="BO28" s="5951"/>
      <c r="BP28" s="5951"/>
      <c r="BQ28" s="5951"/>
      <c r="BR28" s="5951"/>
      <c r="BS28" s="5951"/>
      <c r="BT28" s="5951"/>
      <c r="BU28" s="5951"/>
      <c r="BV28" s="5951"/>
      <c r="BW28" s="5951"/>
    </row>
    <row r="29" spans="2:76" ht="15" customHeight="1" thickBot="1">
      <c r="B29" s="3283">
        <v>22</v>
      </c>
      <c r="C29" s="3293" t="s">
        <v>471</v>
      </c>
      <c r="D29" s="3284" t="s">
        <v>472</v>
      </c>
      <c r="E29" s="3284" t="s">
        <v>106</v>
      </c>
      <c r="F29" s="3280" t="s">
        <v>67</v>
      </c>
      <c r="G29" s="4425"/>
      <c r="H29" s="6199"/>
      <c r="I29" s="6199"/>
      <c r="J29" s="6199"/>
      <c r="K29" s="6199"/>
      <c r="L29" s="6199"/>
      <c r="M29" s="6199"/>
      <c r="N29" s="6199"/>
      <c r="O29" s="6199"/>
      <c r="P29" s="6199"/>
      <c r="Q29" s="6199"/>
      <c r="R29" s="6199"/>
      <c r="S29" s="6199"/>
      <c r="T29" s="6199"/>
      <c r="U29" s="6199"/>
      <c r="V29" s="6199"/>
      <c r="W29" s="6199"/>
      <c r="X29" s="6199"/>
      <c r="Y29" s="6199"/>
      <c r="Z29" s="6199"/>
      <c r="AA29" s="6199"/>
      <c r="AB29" s="6199"/>
      <c r="AC29" s="6199"/>
      <c r="AD29" s="6199"/>
      <c r="AE29" s="6199"/>
      <c r="AF29" s="6199"/>
      <c r="AG29" s="6199"/>
      <c r="AH29" s="6199"/>
      <c r="AI29" s="6199"/>
      <c r="AJ29" s="6199"/>
      <c r="AK29" s="6199"/>
      <c r="AM29" s="6194"/>
      <c r="AN29" s="6194"/>
      <c r="AP29" s="5788"/>
      <c r="AS29" s="5951"/>
      <c r="AT29" s="5951"/>
      <c r="AU29" s="5951"/>
      <c r="AV29" s="5951"/>
      <c r="AW29" s="5951"/>
      <c r="AX29" s="5951"/>
      <c r="AY29" s="5951"/>
      <c r="AZ29" s="5951"/>
      <c r="BA29" s="5951"/>
      <c r="BB29" s="5951"/>
      <c r="BC29" s="5951"/>
      <c r="BD29" s="5951"/>
      <c r="BE29" s="5951"/>
      <c r="BF29" s="5951"/>
      <c r="BG29" s="5951"/>
      <c r="BH29" s="5951"/>
      <c r="BI29" s="5951"/>
      <c r="BJ29" s="5951"/>
      <c r="BK29" s="5951"/>
      <c r="BL29" s="5951"/>
      <c r="BM29" s="5951"/>
      <c r="BN29" s="5951"/>
      <c r="BO29" s="5951"/>
      <c r="BP29" s="5951"/>
      <c r="BQ29" s="5951"/>
      <c r="BR29" s="5951"/>
      <c r="BS29" s="5951"/>
      <c r="BT29" s="5951"/>
      <c r="BU29" s="5951"/>
      <c r="BV29" s="5951"/>
      <c r="BW29" s="5951"/>
    </row>
    <row r="30" spans="2:76" ht="15" customHeight="1">
      <c r="B30" s="3273">
        <v>23</v>
      </c>
      <c r="C30" s="3290" t="s">
        <v>440</v>
      </c>
      <c r="D30" s="3274" t="s">
        <v>473</v>
      </c>
      <c r="E30" s="3274" t="s">
        <v>442</v>
      </c>
      <c r="F30" s="3275">
        <v>1</v>
      </c>
      <c r="G30" s="6185"/>
      <c r="H30" s="6186"/>
      <c r="I30" s="4435"/>
      <c r="J30" s="4435"/>
      <c r="K30" s="4435"/>
      <c r="L30" s="4435"/>
      <c r="M30" s="4435"/>
      <c r="N30" s="4435"/>
      <c r="O30" s="4435"/>
      <c r="P30" s="4435"/>
      <c r="Q30" s="4435"/>
      <c r="R30" s="4435"/>
      <c r="S30" s="4435"/>
      <c r="T30" s="4435"/>
      <c r="U30" s="4435"/>
      <c r="V30" s="4435"/>
      <c r="W30" s="4435"/>
      <c r="X30" s="4435"/>
      <c r="Y30" s="4435"/>
      <c r="Z30" s="4435"/>
      <c r="AA30" s="4435"/>
      <c r="AB30" s="4435"/>
      <c r="AC30" s="4435"/>
      <c r="AD30" s="4435"/>
      <c r="AE30" s="4435"/>
      <c r="AF30" s="4435"/>
      <c r="AG30" s="4435"/>
      <c r="AH30" s="4435"/>
      <c r="AI30" s="4435"/>
      <c r="AJ30" s="4435"/>
      <c r="AK30" s="4436"/>
      <c r="AM30" s="6204"/>
      <c r="AN30" s="6205"/>
      <c r="AP30" s="5788"/>
      <c r="AS30" s="5951"/>
      <c r="AT30" s="5951"/>
      <c r="AU30" s="5951"/>
      <c r="AV30" s="5951"/>
      <c r="AW30" s="5951"/>
      <c r="AX30" s="5951"/>
      <c r="AY30" s="5951"/>
      <c r="AZ30" s="5951"/>
      <c r="BA30" s="5951"/>
      <c r="BB30" s="5951"/>
      <c r="BC30" s="5951"/>
      <c r="BD30" s="5951"/>
      <c r="BE30" s="5951"/>
      <c r="BF30" s="5951"/>
      <c r="BG30" s="5951"/>
      <c r="BH30" s="5951"/>
      <c r="BI30" s="5951"/>
      <c r="BJ30" s="5951"/>
      <c r="BK30" s="5951"/>
      <c r="BL30" s="5951"/>
      <c r="BM30" s="5951"/>
      <c r="BN30" s="5951"/>
      <c r="BO30" s="5951"/>
      <c r="BP30" s="5951"/>
      <c r="BQ30" s="5951"/>
      <c r="BR30" s="5951"/>
      <c r="BS30" s="5951"/>
      <c r="BT30" s="5951"/>
      <c r="BU30" s="5951"/>
      <c r="BV30" s="5951"/>
      <c r="BW30" s="5951"/>
    </row>
    <row r="31" spans="2:76" ht="15" customHeight="1">
      <c r="B31" s="3273">
        <v>24</v>
      </c>
      <c r="C31" s="3290" t="s">
        <v>443</v>
      </c>
      <c r="D31" s="3274" t="s">
        <v>474</v>
      </c>
      <c r="E31" s="3274" t="s">
        <v>442</v>
      </c>
      <c r="F31" s="3275">
        <v>1</v>
      </c>
      <c r="G31" s="6185"/>
      <c r="H31" s="6186"/>
      <c r="I31" s="4429"/>
      <c r="J31" s="4429"/>
      <c r="K31" s="4429"/>
      <c r="L31" s="4429"/>
      <c r="M31" s="4429"/>
      <c r="N31" s="4429"/>
      <c r="O31" s="4429"/>
      <c r="P31" s="4429"/>
      <c r="Q31" s="4429"/>
      <c r="R31" s="4429"/>
      <c r="S31" s="4429"/>
      <c r="T31" s="4429"/>
      <c r="U31" s="4429"/>
      <c r="V31" s="4429"/>
      <c r="W31" s="4429"/>
      <c r="X31" s="4429"/>
      <c r="Y31" s="4429"/>
      <c r="Z31" s="4429"/>
      <c r="AA31" s="4429"/>
      <c r="AB31" s="4429"/>
      <c r="AC31" s="4429"/>
      <c r="AD31" s="4429"/>
      <c r="AE31" s="4429"/>
      <c r="AF31" s="4429"/>
      <c r="AG31" s="4429"/>
      <c r="AH31" s="4429"/>
      <c r="AI31" s="4429"/>
      <c r="AJ31" s="4429"/>
      <c r="AK31" s="4430"/>
      <c r="AM31" s="6206"/>
      <c r="AN31" s="6207"/>
      <c r="AP31" s="5788"/>
      <c r="AR31" s="5790"/>
      <c r="AS31" s="5951"/>
      <c r="AT31" s="5951"/>
      <c r="AU31" s="5951"/>
      <c r="AV31" s="5951"/>
      <c r="AW31" s="5951"/>
      <c r="AX31" s="5951"/>
      <c r="AY31" s="5951"/>
      <c r="AZ31" s="5951"/>
      <c r="BA31" s="5951"/>
      <c r="BB31" s="5951"/>
      <c r="BC31" s="5951"/>
      <c r="BD31" s="5951"/>
      <c r="BE31" s="5951"/>
      <c r="BF31" s="5951"/>
      <c r="BG31" s="5951"/>
      <c r="BH31" s="5951"/>
      <c r="BI31" s="5951"/>
      <c r="BJ31" s="5951"/>
      <c r="BK31" s="5951"/>
      <c r="BL31" s="5951"/>
      <c r="BM31" s="5951"/>
      <c r="BN31" s="5951"/>
      <c r="BO31" s="5951"/>
      <c r="BP31" s="5951"/>
      <c r="BQ31" s="5951"/>
      <c r="BR31" s="5951"/>
      <c r="BS31" s="5951"/>
      <c r="BT31" s="5951"/>
      <c r="BU31" s="5951"/>
      <c r="BV31" s="5951"/>
      <c r="BW31" s="5951"/>
      <c r="BX31" s="5790"/>
    </row>
    <row r="32" spans="2:76" ht="15" customHeight="1">
      <c r="B32" s="3273">
        <v>25</v>
      </c>
      <c r="C32" s="3290" t="s">
        <v>445</v>
      </c>
      <c r="D32" s="3274" t="s">
        <v>475</v>
      </c>
      <c r="E32" s="3274" t="s">
        <v>442</v>
      </c>
      <c r="F32" s="3275">
        <v>1</v>
      </c>
      <c r="G32" s="6185"/>
      <c r="H32" s="6186"/>
      <c r="I32" s="4429"/>
      <c r="J32" s="4429"/>
      <c r="K32" s="4429"/>
      <c r="L32" s="4429"/>
      <c r="M32" s="4429"/>
      <c r="N32" s="4429"/>
      <c r="O32" s="4429"/>
      <c r="P32" s="4429"/>
      <c r="Q32" s="4429"/>
      <c r="R32" s="4429"/>
      <c r="S32" s="4429"/>
      <c r="T32" s="4429"/>
      <c r="U32" s="4429"/>
      <c r="V32" s="4429"/>
      <c r="W32" s="4429"/>
      <c r="X32" s="4429"/>
      <c r="Y32" s="4429"/>
      <c r="Z32" s="4429"/>
      <c r="AA32" s="4429"/>
      <c r="AB32" s="4429"/>
      <c r="AC32" s="4429"/>
      <c r="AD32" s="4429"/>
      <c r="AE32" s="4429"/>
      <c r="AF32" s="4429"/>
      <c r="AG32" s="4429"/>
      <c r="AH32" s="4429"/>
      <c r="AI32" s="4429"/>
      <c r="AJ32" s="4429"/>
      <c r="AK32" s="4430"/>
      <c r="AM32" s="6206"/>
      <c r="AN32" s="6207"/>
      <c r="AP32" s="5788"/>
      <c r="AS32" s="5951"/>
      <c r="AT32" s="5951"/>
      <c r="AU32" s="5951"/>
      <c r="AV32" s="5951"/>
      <c r="AW32" s="5951"/>
      <c r="AX32" s="5951"/>
      <c r="AY32" s="5951"/>
      <c r="AZ32" s="5951"/>
      <c r="BA32" s="5951"/>
      <c r="BB32" s="5951"/>
      <c r="BC32" s="5951"/>
      <c r="BD32" s="5951"/>
      <c r="BE32" s="5951"/>
      <c r="BF32" s="5951"/>
      <c r="BG32" s="5951"/>
      <c r="BH32" s="5951"/>
      <c r="BI32" s="5951"/>
      <c r="BJ32" s="5951"/>
      <c r="BK32" s="5951"/>
      <c r="BL32" s="5951"/>
      <c r="BM32" s="5951"/>
      <c r="BN32" s="5951"/>
      <c r="BO32" s="5951"/>
      <c r="BP32" s="5951"/>
      <c r="BQ32" s="5951"/>
      <c r="BR32" s="5951"/>
      <c r="BS32" s="5951"/>
      <c r="BT32" s="5951"/>
      <c r="BU32" s="5951"/>
      <c r="BV32" s="5951"/>
      <c r="BW32" s="5951"/>
    </row>
    <row r="33" spans="2:76" ht="15" customHeight="1">
      <c r="B33" s="3273">
        <v>26</v>
      </c>
      <c r="C33" s="3290" t="s">
        <v>447</v>
      </c>
      <c r="D33" s="3274" t="s">
        <v>476</v>
      </c>
      <c r="E33" s="3274" t="s">
        <v>442</v>
      </c>
      <c r="F33" s="3275">
        <v>1</v>
      </c>
      <c r="G33" s="6185"/>
      <c r="H33" s="6186"/>
      <c r="I33" s="4431"/>
      <c r="J33" s="4431"/>
      <c r="K33" s="4431"/>
      <c r="L33" s="4431"/>
      <c r="M33" s="4431"/>
      <c r="N33" s="4431"/>
      <c r="O33" s="4431"/>
      <c r="P33" s="4431"/>
      <c r="Q33" s="4431"/>
      <c r="R33" s="4431"/>
      <c r="S33" s="4431"/>
      <c r="T33" s="4431"/>
      <c r="U33" s="4431"/>
      <c r="V33" s="4431"/>
      <c r="W33" s="4431"/>
      <c r="X33" s="4431"/>
      <c r="Y33" s="4431"/>
      <c r="Z33" s="4431"/>
      <c r="AA33" s="4431"/>
      <c r="AB33" s="4431"/>
      <c r="AC33" s="4431"/>
      <c r="AD33" s="4431"/>
      <c r="AE33" s="4431"/>
      <c r="AF33" s="4431"/>
      <c r="AG33" s="4431"/>
      <c r="AH33" s="4431"/>
      <c r="AI33" s="4431"/>
      <c r="AJ33" s="4431"/>
      <c r="AK33" s="4432"/>
      <c r="AM33" s="6206"/>
      <c r="AN33" s="6207"/>
      <c r="AP33" s="5788"/>
      <c r="AS33" s="5951"/>
      <c r="AT33" s="5951"/>
      <c r="AU33" s="5951"/>
      <c r="AV33" s="5951"/>
      <c r="AW33" s="5951"/>
      <c r="AX33" s="5951"/>
      <c r="AY33" s="5951"/>
      <c r="AZ33" s="5951"/>
      <c r="BA33" s="5951"/>
      <c r="BB33" s="5951"/>
      <c r="BC33" s="5951"/>
      <c r="BD33" s="5951"/>
      <c r="BE33" s="5951"/>
      <c r="BF33" s="5951"/>
      <c r="BG33" s="5951"/>
      <c r="BH33" s="5951"/>
      <c r="BI33" s="5951"/>
      <c r="BJ33" s="5951"/>
      <c r="BK33" s="5951"/>
      <c r="BL33" s="5951"/>
      <c r="BM33" s="5951"/>
      <c r="BN33" s="5951"/>
      <c r="BO33" s="5951"/>
      <c r="BP33" s="5951"/>
      <c r="BQ33" s="5951"/>
      <c r="BR33" s="5951"/>
      <c r="BS33" s="5951"/>
      <c r="BT33" s="5951"/>
      <c r="BU33" s="5951"/>
      <c r="BV33" s="5951"/>
      <c r="BW33" s="5951"/>
    </row>
    <row r="34" spans="2:76" ht="15" customHeight="1">
      <c r="B34" s="3273">
        <v>27</v>
      </c>
      <c r="C34" s="3290" t="s">
        <v>449</v>
      </c>
      <c r="D34" s="3274" t="s">
        <v>477</v>
      </c>
      <c r="E34" s="3274" t="s">
        <v>451</v>
      </c>
      <c r="F34" s="3275">
        <v>1</v>
      </c>
      <c r="G34" s="6185"/>
      <c r="H34" s="6186"/>
      <c r="I34" s="4429"/>
      <c r="J34" s="4429"/>
      <c r="K34" s="4429"/>
      <c r="L34" s="4429"/>
      <c r="M34" s="4429"/>
      <c r="N34" s="4429"/>
      <c r="O34" s="4429"/>
      <c r="P34" s="4429"/>
      <c r="Q34" s="4429"/>
      <c r="R34" s="4429"/>
      <c r="S34" s="4429"/>
      <c r="T34" s="4429"/>
      <c r="U34" s="4429"/>
      <c r="V34" s="4429"/>
      <c r="W34" s="4429"/>
      <c r="X34" s="4429"/>
      <c r="Y34" s="4429"/>
      <c r="Z34" s="4429"/>
      <c r="AA34" s="4429"/>
      <c r="AB34" s="4429"/>
      <c r="AC34" s="4429"/>
      <c r="AD34" s="4429"/>
      <c r="AE34" s="4429"/>
      <c r="AF34" s="4429"/>
      <c r="AG34" s="4429"/>
      <c r="AH34" s="4429"/>
      <c r="AI34" s="4429"/>
      <c r="AJ34" s="4429"/>
      <c r="AK34" s="4430"/>
      <c r="AM34" s="6206"/>
      <c r="AN34" s="6207"/>
      <c r="AP34" s="5788"/>
      <c r="AS34" s="5951"/>
      <c r="AT34" s="5951"/>
      <c r="AU34" s="5951"/>
      <c r="AV34" s="5951"/>
      <c r="AW34" s="5951"/>
      <c r="AX34" s="5951"/>
      <c r="AY34" s="5951"/>
      <c r="AZ34" s="5951"/>
      <c r="BA34" s="5951"/>
      <c r="BB34" s="5951"/>
      <c r="BC34" s="5951"/>
      <c r="BD34" s="5951"/>
      <c r="BE34" s="5951"/>
      <c r="BF34" s="5951"/>
      <c r="BG34" s="5951"/>
      <c r="BH34" s="5951"/>
      <c r="BI34" s="5951"/>
      <c r="BJ34" s="5951"/>
      <c r="BK34" s="5951"/>
      <c r="BL34" s="5951"/>
      <c r="BM34" s="5951"/>
      <c r="BN34" s="5951"/>
      <c r="BO34" s="5951"/>
      <c r="BP34" s="5951"/>
      <c r="BQ34" s="5951"/>
      <c r="BR34" s="5951"/>
      <c r="BS34" s="5951"/>
      <c r="BT34" s="5951"/>
      <c r="BU34" s="5951"/>
      <c r="BV34" s="5951"/>
      <c r="BW34" s="5951"/>
    </row>
    <row r="35" spans="2:76" ht="14.25" customHeight="1" thickBot="1">
      <c r="B35" s="3276">
        <v>28</v>
      </c>
      <c r="C35" s="3288" t="s">
        <v>478</v>
      </c>
      <c r="D35" s="3277" t="s">
        <v>479</v>
      </c>
      <c r="E35" s="3277" t="s">
        <v>454</v>
      </c>
      <c r="F35" s="3278">
        <v>1</v>
      </c>
      <c r="G35" s="6188"/>
      <c r="H35" s="6186"/>
      <c r="I35" s="4433"/>
      <c r="J35" s="4433"/>
      <c r="K35" s="4433"/>
      <c r="L35" s="4433"/>
      <c r="M35" s="4433"/>
      <c r="N35" s="4433"/>
      <c r="O35" s="4433"/>
      <c r="P35" s="4433"/>
      <c r="Q35" s="4433"/>
      <c r="R35" s="4433"/>
      <c r="S35" s="4433"/>
      <c r="T35" s="4433"/>
      <c r="U35" s="4433"/>
      <c r="V35" s="4433"/>
      <c r="W35" s="4433"/>
      <c r="X35" s="4433"/>
      <c r="Y35" s="4433"/>
      <c r="Z35" s="4433"/>
      <c r="AA35" s="4433"/>
      <c r="AB35" s="4433"/>
      <c r="AC35" s="4433"/>
      <c r="AD35" s="4433"/>
      <c r="AE35" s="4433"/>
      <c r="AF35" s="4433"/>
      <c r="AG35" s="4433"/>
      <c r="AH35" s="4433"/>
      <c r="AI35" s="4433"/>
      <c r="AJ35" s="4433"/>
      <c r="AK35" s="4434"/>
      <c r="AM35" s="6208"/>
      <c r="AN35" s="6209"/>
      <c r="AP35" s="5788"/>
      <c r="AS35" s="5951"/>
      <c r="AT35" s="5951"/>
      <c r="AU35" s="5951"/>
      <c r="AV35" s="5951"/>
      <c r="AW35" s="5951"/>
      <c r="AX35" s="5951"/>
      <c r="AY35" s="5951"/>
      <c r="AZ35" s="5951"/>
      <c r="BA35" s="5951"/>
      <c r="BB35" s="5951"/>
      <c r="BC35" s="5951"/>
      <c r="BD35" s="5951"/>
      <c r="BE35" s="5951"/>
      <c r="BF35" s="5951"/>
      <c r="BG35" s="5951"/>
      <c r="BH35" s="5951"/>
      <c r="BI35" s="5951"/>
      <c r="BJ35" s="5951"/>
      <c r="BK35" s="5951"/>
      <c r="BL35" s="5951"/>
      <c r="BM35" s="5951"/>
      <c r="BN35" s="5951"/>
      <c r="BO35" s="5951"/>
      <c r="BP35" s="5951"/>
      <c r="BQ35" s="5951"/>
      <c r="BR35" s="5951"/>
      <c r="BS35" s="5951"/>
      <c r="BT35" s="5951"/>
      <c r="BU35" s="5951"/>
      <c r="BV35" s="5951"/>
      <c r="BW35" s="5951"/>
    </row>
    <row r="36" spans="2:76" ht="15" customHeight="1" thickBot="1">
      <c r="C36" s="6191"/>
      <c r="D36" s="6160"/>
      <c r="E36" s="6192"/>
      <c r="F36" s="6192"/>
      <c r="G36" s="6189"/>
      <c r="H36" s="6189"/>
      <c r="I36" s="6193"/>
      <c r="J36" s="6193"/>
      <c r="K36" s="6193"/>
      <c r="L36" s="6193"/>
      <c r="M36" s="6189"/>
      <c r="N36" s="6193"/>
      <c r="O36" s="6193"/>
      <c r="P36" s="6193"/>
      <c r="Q36" s="6193"/>
      <c r="R36" s="6189"/>
      <c r="S36" s="6193"/>
      <c r="T36" s="6193"/>
      <c r="U36" s="6193"/>
      <c r="V36" s="6193"/>
      <c r="W36" s="6189"/>
      <c r="X36" s="6193"/>
      <c r="Y36" s="6193"/>
      <c r="Z36" s="6193"/>
      <c r="AA36" s="6193"/>
      <c r="AB36" s="6189"/>
      <c r="AC36" s="6193"/>
      <c r="AD36" s="6193"/>
      <c r="AE36" s="6193"/>
      <c r="AF36" s="6193"/>
      <c r="AG36" s="6189"/>
      <c r="AH36" s="6193"/>
      <c r="AI36" s="6193"/>
      <c r="AJ36" s="6193"/>
      <c r="AK36" s="6193"/>
      <c r="AM36" s="6194"/>
      <c r="AN36" s="6194"/>
      <c r="AP36" s="5788"/>
      <c r="AS36" s="5951"/>
      <c r="AT36" s="5951"/>
      <c r="AU36" s="5951"/>
      <c r="AV36" s="5951"/>
      <c r="AW36" s="5951"/>
      <c r="AX36" s="5951"/>
      <c r="AY36" s="5951"/>
      <c r="AZ36" s="5951"/>
      <c r="BA36" s="5951"/>
      <c r="BB36" s="5951"/>
      <c r="BC36" s="5951"/>
      <c r="BD36" s="5951"/>
      <c r="BE36" s="5951"/>
      <c r="BF36" s="5951"/>
      <c r="BG36" s="5951"/>
      <c r="BH36" s="5951"/>
      <c r="BI36" s="5951"/>
      <c r="BJ36" s="5951"/>
      <c r="BK36" s="5951"/>
      <c r="BL36" s="5951"/>
      <c r="BM36" s="5951"/>
      <c r="BN36" s="5951"/>
      <c r="BO36" s="5951"/>
      <c r="BP36" s="5951"/>
      <c r="BQ36" s="5951"/>
      <c r="BR36" s="5951"/>
      <c r="BS36" s="5951"/>
      <c r="BT36" s="5951"/>
      <c r="BU36" s="5951"/>
      <c r="BV36" s="5951"/>
      <c r="BW36" s="5951"/>
    </row>
    <row r="37" spans="2:76" ht="14.9" customHeight="1" thickBot="1">
      <c r="B37" s="2877" t="s">
        <v>480</v>
      </c>
      <c r="C37" s="3747" t="s">
        <v>481</v>
      </c>
      <c r="D37" s="6169"/>
      <c r="E37" s="6168"/>
      <c r="F37" s="6168"/>
      <c r="G37" s="6187"/>
      <c r="H37" s="6190"/>
      <c r="I37" s="6190"/>
      <c r="J37" s="6190"/>
      <c r="K37" s="6190"/>
      <c r="L37" s="6190"/>
      <c r="M37" s="6190"/>
      <c r="N37" s="6190"/>
      <c r="O37" s="6190"/>
      <c r="P37" s="6190"/>
      <c r="Q37" s="6190"/>
      <c r="R37" s="6190"/>
      <c r="S37" s="6190"/>
      <c r="T37" s="6190"/>
      <c r="U37" s="6190"/>
      <c r="V37" s="6190"/>
      <c r="W37" s="6190"/>
      <c r="X37" s="6190"/>
      <c r="Y37" s="6190"/>
      <c r="Z37" s="6190"/>
      <c r="AA37" s="6190"/>
      <c r="AB37" s="6190"/>
      <c r="AC37" s="6190"/>
      <c r="AD37" s="6190"/>
      <c r="AE37" s="6190"/>
      <c r="AF37" s="6190"/>
      <c r="AG37" s="6190"/>
      <c r="AH37" s="6190"/>
      <c r="AI37" s="6190"/>
      <c r="AJ37" s="6190"/>
      <c r="AK37" s="6190"/>
      <c r="AM37" s="6194"/>
      <c r="AN37" s="6194"/>
      <c r="AP37" s="6128"/>
      <c r="AR37" s="5792"/>
      <c r="AS37" s="5951"/>
      <c r="AT37" s="5951"/>
      <c r="AU37" s="5951"/>
      <c r="AV37" s="5951"/>
      <c r="AW37" s="5951"/>
      <c r="AX37" s="5951"/>
      <c r="AY37" s="5951"/>
      <c r="AZ37" s="5951"/>
      <c r="BA37" s="5951"/>
      <c r="BB37" s="5951"/>
      <c r="BC37" s="5951"/>
      <c r="BD37" s="5951"/>
      <c r="BE37" s="5951"/>
      <c r="BF37" s="5951"/>
      <c r="BG37" s="5951"/>
      <c r="BH37" s="5951"/>
      <c r="BI37" s="5951"/>
      <c r="BJ37" s="5951"/>
      <c r="BK37" s="5951"/>
      <c r="BL37" s="5951"/>
      <c r="BM37" s="5951"/>
      <c r="BN37" s="5951"/>
      <c r="BO37" s="5951"/>
      <c r="BP37" s="5951"/>
      <c r="BQ37" s="5951"/>
      <c r="BR37" s="5951"/>
      <c r="BS37" s="5951"/>
      <c r="BT37" s="5951"/>
      <c r="BU37" s="5951"/>
      <c r="BV37" s="5951"/>
      <c r="BW37" s="5951"/>
      <c r="BX37" s="5792"/>
    </row>
    <row r="38" spans="2:76" ht="15" customHeight="1" thickBot="1">
      <c r="B38" s="3270">
        <v>29</v>
      </c>
      <c r="C38" s="3289" t="s">
        <v>438</v>
      </c>
      <c r="D38" s="3271" t="s">
        <v>439</v>
      </c>
      <c r="E38" s="3271" t="s">
        <v>106</v>
      </c>
      <c r="F38" s="3272" t="s">
        <v>67</v>
      </c>
      <c r="G38" s="4438"/>
      <c r="H38" s="6198"/>
      <c r="I38" s="6198"/>
      <c r="J38" s="6198"/>
      <c r="K38" s="6198"/>
      <c r="L38" s="6198"/>
      <c r="M38" s="6198"/>
      <c r="N38" s="6198"/>
      <c r="O38" s="6198"/>
      <c r="P38" s="6198"/>
      <c r="Q38" s="6198"/>
      <c r="R38" s="6199"/>
      <c r="S38" s="6199"/>
      <c r="T38" s="6199"/>
      <c r="U38" s="6199"/>
      <c r="V38" s="6199"/>
      <c r="W38" s="6199"/>
      <c r="X38" s="6199"/>
      <c r="Y38" s="6199"/>
      <c r="Z38" s="6199"/>
      <c r="AA38" s="6199"/>
      <c r="AB38" s="6199"/>
      <c r="AC38" s="6199"/>
      <c r="AD38" s="6199"/>
      <c r="AE38" s="6199"/>
      <c r="AF38" s="6199"/>
      <c r="AG38" s="6199"/>
      <c r="AH38" s="6199"/>
      <c r="AI38" s="6199"/>
      <c r="AJ38" s="6199"/>
      <c r="AK38" s="6199"/>
      <c r="AM38" s="6204" t="s">
        <v>482</v>
      </c>
      <c r="AN38" s="6205"/>
      <c r="AP38" s="5788"/>
      <c r="AR38" s="5792"/>
      <c r="AS38" s="5951"/>
      <c r="AT38" s="5951"/>
      <c r="AU38" s="5951"/>
      <c r="AV38" s="5951"/>
      <c r="AW38" s="5951"/>
      <c r="AX38" s="5951"/>
      <c r="AY38" s="5951"/>
      <c r="AZ38" s="5951"/>
      <c r="BA38" s="5951"/>
      <c r="BB38" s="5951"/>
      <c r="BC38" s="5951"/>
      <c r="BD38" s="5951"/>
      <c r="BE38" s="5951"/>
      <c r="BF38" s="5951"/>
      <c r="BG38" s="5951"/>
      <c r="BH38" s="5951"/>
      <c r="BI38" s="5951"/>
      <c r="BJ38" s="5951"/>
      <c r="BK38" s="5951"/>
      <c r="BL38" s="5951"/>
      <c r="BM38" s="5951"/>
      <c r="BN38" s="5951"/>
      <c r="BO38" s="5951"/>
      <c r="BP38" s="5951"/>
      <c r="BQ38" s="5951"/>
      <c r="BR38" s="5951"/>
      <c r="BS38" s="5951"/>
      <c r="BT38" s="5951"/>
      <c r="BU38" s="5951"/>
      <c r="BV38" s="5951"/>
      <c r="BW38" s="5951"/>
      <c r="BX38" s="5792"/>
    </row>
    <row r="39" spans="2:76" ht="15" customHeight="1">
      <c r="B39" s="3273">
        <v>30</v>
      </c>
      <c r="C39" s="3290" t="s">
        <v>483</v>
      </c>
      <c r="D39" s="3274" t="s">
        <v>484</v>
      </c>
      <c r="E39" s="3274" t="s">
        <v>442</v>
      </c>
      <c r="F39" s="3275">
        <v>1</v>
      </c>
      <c r="G39" s="6195"/>
      <c r="H39" s="4439"/>
      <c r="I39" s="4427"/>
      <c r="J39" s="4427"/>
      <c r="K39" s="4427"/>
      <c r="L39" s="4427"/>
      <c r="M39" s="4427"/>
      <c r="N39" s="4427"/>
      <c r="O39" s="4427"/>
      <c r="P39" s="4427"/>
      <c r="Q39" s="4436"/>
      <c r="R39" s="6199"/>
      <c r="S39" s="6199"/>
      <c r="T39" s="6199"/>
      <c r="U39" s="6199"/>
      <c r="V39" s="6199"/>
      <c r="W39" s="6199"/>
      <c r="X39" s="6199"/>
      <c r="Y39" s="6199"/>
      <c r="Z39" s="6199"/>
      <c r="AA39" s="6199"/>
      <c r="AB39" s="6199"/>
      <c r="AC39" s="6199"/>
      <c r="AD39" s="6199"/>
      <c r="AE39" s="6199"/>
      <c r="AF39" s="6199"/>
      <c r="AG39" s="6199"/>
      <c r="AH39" s="6199"/>
      <c r="AI39" s="6199"/>
      <c r="AJ39" s="6199"/>
      <c r="AK39" s="6199"/>
      <c r="AM39" s="6206"/>
      <c r="AN39" s="6207"/>
      <c r="AP39" s="5788"/>
      <c r="AR39" s="5792"/>
      <c r="AS39" s="5951"/>
      <c r="AT39" s="5951"/>
      <c r="AU39" s="5951"/>
      <c r="AV39" s="5951"/>
      <c r="AW39" s="5951"/>
      <c r="AX39" s="5951"/>
      <c r="AY39" s="5951"/>
      <c r="AZ39" s="5951"/>
      <c r="BA39" s="5951"/>
      <c r="BB39" s="5951"/>
      <c r="BC39" s="5951"/>
      <c r="BD39" s="5951"/>
      <c r="BE39" s="5951"/>
      <c r="BF39" s="5951"/>
      <c r="BG39" s="5951"/>
      <c r="BH39" s="5951"/>
      <c r="BI39" s="5951"/>
      <c r="BJ39" s="5951"/>
      <c r="BK39" s="5951"/>
      <c r="BL39" s="5951"/>
      <c r="BM39" s="5951"/>
      <c r="BN39" s="5951"/>
      <c r="BO39" s="5951"/>
      <c r="BP39" s="5951"/>
      <c r="BQ39" s="5951"/>
      <c r="BR39" s="5951"/>
      <c r="BS39" s="5951"/>
      <c r="BT39" s="5951"/>
      <c r="BU39" s="5951"/>
      <c r="BV39" s="5951"/>
      <c r="BW39" s="5951"/>
      <c r="BX39" s="5792"/>
    </row>
    <row r="40" spans="2:76" ht="15" customHeight="1" thickBot="1">
      <c r="B40" s="3276">
        <v>31</v>
      </c>
      <c r="C40" s="3288" t="s">
        <v>443</v>
      </c>
      <c r="D40" s="3277" t="s">
        <v>485</v>
      </c>
      <c r="E40" s="3277" t="s">
        <v>442</v>
      </c>
      <c r="F40" s="3278">
        <v>1</v>
      </c>
      <c r="G40" s="6196"/>
      <c r="H40" s="4440"/>
      <c r="I40" s="4433"/>
      <c r="J40" s="4433"/>
      <c r="K40" s="4433"/>
      <c r="L40" s="4433"/>
      <c r="M40" s="4433"/>
      <c r="N40" s="4433"/>
      <c r="O40" s="4433"/>
      <c r="P40" s="4433"/>
      <c r="Q40" s="4434"/>
      <c r="R40" s="6199"/>
      <c r="S40" s="6199"/>
      <c r="T40" s="6199"/>
      <c r="U40" s="6199"/>
      <c r="V40" s="6199"/>
      <c r="W40" s="6199"/>
      <c r="X40" s="6199"/>
      <c r="Y40" s="6199"/>
      <c r="Z40" s="6199"/>
      <c r="AA40" s="6199"/>
      <c r="AB40" s="6199"/>
      <c r="AC40" s="6199"/>
      <c r="AD40" s="6199"/>
      <c r="AE40" s="6199"/>
      <c r="AF40" s="6199"/>
      <c r="AG40" s="6199"/>
      <c r="AH40" s="6199"/>
      <c r="AI40" s="6199"/>
      <c r="AJ40" s="6199"/>
      <c r="AK40" s="6199"/>
      <c r="AM40" s="6206"/>
      <c r="AN40" s="6207"/>
      <c r="AP40" s="5788"/>
      <c r="AR40" s="5792"/>
      <c r="AS40" s="5951"/>
      <c r="AT40" s="5951"/>
      <c r="AU40" s="5951"/>
      <c r="AV40" s="5951"/>
      <c r="AW40" s="5951"/>
      <c r="AX40" s="5951"/>
      <c r="AY40" s="5951"/>
      <c r="AZ40" s="5951"/>
      <c r="BA40" s="5951"/>
      <c r="BB40" s="5951"/>
      <c r="BC40" s="5951"/>
      <c r="BD40" s="5951"/>
      <c r="BE40" s="5951"/>
      <c r="BF40" s="5951"/>
      <c r="BG40" s="5951"/>
      <c r="BH40" s="5951"/>
      <c r="BI40" s="5951"/>
      <c r="BJ40" s="5951"/>
      <c r="BK40" s="5951"/>
      <c r="BL40" s="5951"/>
      <c r="BM40" s="5951"/>
      <c r="BN40" s="5951"/>
      <c r="BO40" s="5951"/>
      <c r="BP40" s="5951"/>
      <c r="BQ40" s="5951"/>
      <c r="BR40" s="5951"/>
      <c r="BS40" s="5951"/>
      <c r="BT40" s="5951"/>
      <c r="BU40" s="5951"/>
      <c r="BV40" s="5951"/>
      <c r="BW40" s="5951"/>
      <c r="BX40" s="5792"/>
    </row>
    <row r="41" spans="2:76" ht="15" customHeight="1" thickBot="1">
      <c r="B41" s="3279">
        <v>32</v>
      </c>
      <c r="C41" s="3291" t="s">
        <v>455</v>
      </c>
      <c r="D41" s="3271" t="s">
        <v>456</v>
      </c>
      <c r="E41" s="3271" t="s">
        <v>106</v>
      </c>
      <c r="F41" s="3280" t="s">
        <v>67</v>
      </c>
      <c r="G41" s="4438">
        <f>G15</f>
        <v>0</v>
      </c>
      <c r="H41" s="6199"/>
      <c r="I41" s="6199"/>
      <c r="J41" s="6199"/>
      <c r="K41" s="6199"/>
      <c r="L41" s="6199"/>
      <c r="M41" s="6199"/>
      <c r="N41" s="6199"/>
      <c r="O41" s="6199"/>
      <c r="P41" s="6199"/>
      <c r="Q41" s="6199"/>
      <c r="R41" s="6199"/>
      <c r="S41" s="6199"/>
      <c r="T41" s="6199"/>
      <c r="U41" s="6199"/>
      <c r="V41" s="6199"/>
      <c r="W41" s="6199"/>
      <c r="X41" s="6199"/>
      <c r="Y41" s="6199"/>
      <c r="Z41" s="6199"/>
      <c r="AA41" s="6199"/>
      <c r="AB41" s="6199"/>
      <c r="AC41" s="6199"/>
      <c r="AD41" s="6199"/>
      <c r="AE41" s="6199"/>
      <c r="AF41" s="6199"/>
      <c r="AG41" s="6199"/>
      <c r="AH41" s="6199"/>
      <c r="AI41" s="6199"/>
      <c r="AJ41" s="6199"/>
      <c r="AK41" s="6199"/>
      <c r="AM41" s="6206" t="s">
        <v>486</v>
      </c>
      <c r="AN41" s="6207"/>
      <c r="AP41" s="5788"/>
      <c r="AR41" s="5792"/>
      <c r="AS41" s="5951"/>
      <c r="AT41" s="5951"/>
      <c r="AU41" s="5951"/>
      <c r="AV41" s="5951"/>
      <c r="AW41" s="5951"/>
      <c r="AX41" s="5951"/>
      <c r="AY41" s="5951"/>
      <c r="AZ41" s="5951"/>
      <c r="BA41" s="5951"/>
      <c r="BB41" s="5951"/>
      <c r="BC41" s="5951"/>
      <c r="BD41" s="5951"/>
      <c r="BE41" s="5951"/>
      <c r="BF41" s="5951"/>
      <c r="BG41" s="5951"/>
      <c r="BH41" s="5951"/>
      <c r="BI41" s="5951"/>
      <c r="BJ41" s="5951"/>
      <c r="BK41" s="5951"/>
      <c r="BL41" s="5951"/>
      <c r="BM41" s="5951"/>
      <c r="BN41" s="5951"/>
      <c r="BO41" s="5951"/>
      <c r="BP41" s="5951"/>
      <c r="BQ41" s="5951"/>
      <c r="BR41" s="5951"/>
      <c r="BS41" s="5951"/>
      <c r="BT41" s="5951"/>
      <c r="BU41" s="5951"/>
      <c r="BV41" s="5951"/>
      <c r="BW41" s="5951"/>
      <c r="BX41" s="5792"/>
    </row>
    <row r="42" spans="2:76" ht="15" customHeight="1">
      <c r="B42" s="3273">
        <v>33</v>
      </c>
      <c r="C42" s="3290" t="s">
        <v>483</v>
      </c>
      <c r="D42" s="3274" t="s">
        <v>487</v>
      </c>
      <c r="E42" s="3274" t="s">
        <v>442</v>
      </c>
      <c r="F42" s="3275">
        <v>1</v>
      </c>
      <c r="G42" s="6195"/>
      <c r="H42" s="4439"/>
      <c r="I42" s="4435"/>
      <c r="J42" s="4435"/>
      <c r="K42" s="4435"/>
      <c r="L42" s="4435"/>
      <c r="M42" s="4435"/>
      <c r="N42" s="4435"/>
      <c r="O42" s="4435"/>
      <c r="P42" s="4435"/>
      <c r="Q42" s="4436"/>
      <c r="R42" s="6199"/>
      <c r="S42" s="6199"/>
      <c r="T42" s="6199"/>
      <c r="U42" s="6199"/>
      <c r="V42" s="6199"/>
      <c r="W42" s="6199"/>
      <c r="X42" s="6199"/>
      <c r="Y42" s="6199"/>
      <c r="Z42" s="6199"/>
      <c r="AA42" s="6199"/>
      <c r="AB42" s="6199"/>
      <c r="AC42" s="6199"/>
      <c r="AD42" s="6199"/>
      <c r="AE42" s="6199"/>
      <c r="AF42" s="6199"/>
      <c r="AG42" s="6199"/>
      <c r="AH42" s="6199"/>
      <c r="AI42" s="6199"/>
      <c r="AJ42" s="6199"/>
      <c r="AK42" s="6199"/>
      <c r="AM42" s="6206"/>
      <c r="AN42" s="6207"/>
      <c r="AP42" s="5788"/>
      <c r="AR42" s="5792"/>
      <c r="AS42" s="5951"/>
      <c r="AT42" s="5951"/>
      <c r="AU42" s="5951"/>
      <c r="AV42" s="5951"/>
      <c r="AW42" s="5951"/>
      <c r="AX42" s="5951"/>
      <c r="AY42" s="5951"/>
      <c r="AZ42" s="5951"/>
      <c r="BA42" s="5951"/>
      <c r="BB42" s="5951"/>
      <c r="BC42" s="5951"/>
      <c r="BD42" s="5951"/>
      <c r="BE42" s="5951"/>
      <c r="BF42" s="5951"/>
      <c r="BG42" s="5951"/>
      <c r="BH42" s="5951"/>
      <c r="BI42" s="5951"/>
      <c r="BJ42" s="5951"/>
      <c r="BK42" s="5951"/>
      <c r="BL42" s="5951"/>
      <c r="BM42" s="5951"/>
      <c r="BN42" s="5951"/>
      <c r="BO42" s="5951"/>
      <c r="BP42" s="5951"/>
      <c r="BQ42" s="5951"/>
      <c r="BR42" s="5951"/>
      <c r="BS42" s="5951"/>
      <c r="BT42" s="5951"/>
      <c r="BU42" s="5951"/>
      <c r="BV42" s="5951"/>
      <c r="BW42" s="5951"/>
      <c r="BX42" s="5792"/>
    </row>
    <row r="43" spans="2:76" ht="15" customHeight="1" thickBot="1">
      <c r="B43" s="3276">
        <v>34</v>
      </c>
      <c r="C43" s="3288" t="s">
        <v>443</v>
      </c>
      <c r="D43" s="3277" t="s">
        <v>488</v>
      </c>
      <c r="E43" s="3277" t="s">
        <v>442</v>
      </c>
      <c r="F43" s="3278">
        <v>1</v>
      </c>
      <c r="G43" s="6196"/>
      <c r="H43" s="4440"/>
      <c r="I43" s="4433"/>
      <c r="J43" s="4433"/>
      <c r="K43" s="4433"/>
      <c r="L43" s="4433"/>
      <c r="M43" s="4433"/>
      <c r="N43" s="4433"/>
      <c r="O43" s="4433"/>
      <c r="P43" s="4433"/>
      <c r="Q43" s="4434"/>
      <c r="R43" s="6199"/>
      <c r="S43" s="6199"/>
      <c r="T43" s="6199"/>
      <c r="U43" s="6199"/>
      <c r="V43" s="6199"/>
      <c r="W43" s="6199"/>
      <c r="X43" s="6199"/>
      <c r="Y43" s="6199"/>
      <c r="Z43" s="6199"/>
      <c r="AA43" s="6199"/>
      <c r="AB43" s="6199"/>
      <c r="AC43" s="6199"/>
      <c r="AD43" s="6199"/>
      <c r="AE43" s="6199"/>
      <c r="AF43" s="6199"/>
      <c r="AG43" s="6199"/>
      <c r="AH43" s="6199"/>
      <c r="AI43" s="6199"/>
      <c r="AJ43" s="6199"/>
      <c r="AK43" s="6199"/>
      <c r="AM43" s="6206"/>
      <c r="AN43" s="6207"/>
      <c r="AP43" s="5788"/>
      <c r="AR43" s="5792"/>
      <c r="AS43" s="5951"/>
      <c r="AT43" s="5951"/>
      <c r="AU43" s="5951"/>
      <c r="AV43" s="5951"/>
      <c r="AW43" s="5951"/>
      <c r="AX43" s="5951"/>
      <c r="AY43" s="5951"/>
      <c r="AZ43" s="5951"/>
      <c r="BA43" s="5951"/>
      <c r="BB43" s="5951"/>
      <c r="BC43" s="5951"/>
      <c r="BD43" s="5951"/>
      <c r="BE43" s="5951"/>
      <c r="BF43" s="5951"/>
      <c r="BG43" s="5951"/>
      <c r="BH43" s="5951"/>
      <c r="BI43" s="5951"/>
      <c r="BJ43" s="5951"/>
      <c r="BK43" s="5951"/>
      <c r="BL43" s="5951"/>
      <c r="BM43" s="5951"/>
      <c r="BN43" s="5951"/>
      <c r="BO43" s="5951"/>
      <c r="BP43" s="5951"/>
      <c r="BQ43" s="5951"/>
      <c r="BR43" s="5951"/>
      <c r="BS43" s="5951"/>
      <c r="BT43" s="5951"/>
      <c r="BU43" s="5951"/>
      <c r="BV43" s="5951"/>
      <c r="BW43" s="5951"/>
      <c r="BX43" s="5792"/>
    </row>
    <row r="44" spans="2:76" ht="15" customHeight="1" thickBot="1">
      <c r="B44" s="3279">
        <v>35</v>
      </c>
      <c r="C44" s="3291" t="s">
        <v>463</v>
      </c>
      <c r="D44" s="3271" t="s">
        <v>464</v>
      </c>
      <c r="E44" s="3271" t="s">
        <v>106</v>
      </c>
      <c r="F44" s="3280" t="s">
        <v>67</v>
      </c>
      <c r="G44" s="4438">
        <f>G22</f>
        <v>0</v>
      </c>
      <c r="H44" s="6199"/>
      <c r="I44" s="6199"/>
      <c r="J44" s="6199"/>
      <c r="K44" s="6199"/>
      <c r="L44" s="6199"/>
      <c r="M44" s="6199"/>
      <c r="N44" s="6199"/>
      <c r="O44" s="6199"/>
      <c r="P44" s="6199"/>
      <c r="Q44" s="6199"/>
      <c r="R44" s="6199"/>
      <c r="S44" s="6199"/>
      <c r="T44" s="6199"/>
      <c r="U44" s="6199"/>
      <c r="V44" s="6199"/>
      <c r="W44" s="6199"/>
      <c r="X44" s="6199"/>
      <c r="Y44" s="6199"/>
      <c r="Z44" s="6199"/>
      <c r="AA44" s="6199"/>
      <c r="AB44" s="6199"/>
      <c r="AC44" s="6199"/>
      <c r="AD44" s="6199"/>
      <c r="AE44" s="6199"/>
      <c r="AF44" s="6199"/>
      <c r="AG44" s="6199"/>
      <c r="AH44" s="6199"/>
      <c r="AI44" s="6199"/>
      <c r="AJ44" s="6199"/>
      <c r="AK44" s="6199"/>
      <c r="AM44" s="6206" t="s">
        <v>489</v>
      </c>
      <c r="AN44" s="6207"/>
      <c r="AP44" s="5788"/>
      <c r="AR44" s="5792"/>
      <c r="AS44" s="5951"/>
      <c r="AT44" s="5951"/>
      <c r="AU44" s="5951"/>
      <c r="AV44" s="5951"/>
      <c r="AW44" s="5951"/>
      <c r="AX44" s="5951"/>
      <c r="AY44" s="5951"/>
      <c r="AZ44" s="5951"/>
      <c r="BA44" s="5951"/>
      <c r="BB44" s="5951"/>
      <c r="BC44" s="5951"/>
      <c r="BD44" s="5951"/>
      <c r="BE44" s="5951"/>
      <c r="BF44" s="5951"/>
      <c r="BG44" s="5951"/>
      <c r="BH44" s="5951"/>
      <c r="BI44" s="5951"/>
      <c r="BJ44" s="5951"/>
      <c r="BK44" s="5951"/>
      <c r="BL44" s="5951"/>
      <c r="BM44" s="5951"/>
      <c r="BN44" s="5951"/>
      <c r="BO44" s="5951"/>
      <c r="BP44" s="5951"/>
      <c r="BQ44" s="5951"/>
      <c r="BR44" s="5951"/>
      <c r="BS44" s="5951"/>
      <c r="BT44" s="5951"/>
      <c r="BU44" s="5951"/>
      <c r="BV44" s="5951"/>
      <c r="BW44" s="5951"/>
      <c r="BX44" s="5792"/>
    </row>
    <row r="45" spans="2:76" ht="15" customHeight="1">
      <c r="B45" s="3273">
        <v>36</v>
      </c>
      <c r="C45" s="3290" t="s">
        <v>483</v>
      </c>
      <c r="D45" s="3274" t="s">
        <v>490</v>
      </c>
      <c r="E45" s="3274" t="s">
        <v>442</v>
      </c>
      <c r="F45" s="3275">
        <v>1</v>
      </c>
      <c r="G45" s="6195"/>
      <c r="H45" s="4439"/>
      <c r="I45" s="4435"/>
      <c r="J45" s="4435"/>
      <c r="K45" s="4435"/>
      <c r="L45" s="4435"/>
      <c r="M45" s="4435"/>
      <c r="N45" s="4435"/>
      <c r="O45" s="4435"/>
      <c r="P45" s="4435"/>
      <c r="Q45" s="4436"/>
      <c r="R45" s="6199"/>
      <c r="S45" s="6199"/>
      <c r="T45" s="6199"/>
      <c r="U45" s="6199"/>
      <c r="V45" s="6199"/>
      <c r="W45" s="6199"/>
      <c r="X45" s="6199"/>
      <c r="Y45" s="6199"/>
      <c r="Z45" s="6199"/>
      <c r="AA45" s="6199"/>
      <c r="AB45" s="6199"/>
      <c r="AC45" s="6199"/>
      <c r="AD45" s="6199"/>
      <c r="AE45" s="6199"/>
      <c r="AF45" s="6199"/>
      <c r="AG45" s="6199"/>
      <c r="AH45" s="6199"/>
      <c r="AI45" s="6199"/>
      <c r="AJ45" s="6199"/>
      <c r="AK45" s="6199"/>
      <c r="AM45" s="6206"/>
      <c r="AN45" s="6207"/>
      <c r="AP45" s="5788"/>
      <c r="AR45" s="5790"/>
      <c r="AS45" s="5951"/>
      <c r="AT45" s="5951"/>
      <c r="AU45" s="5951"/>
      <c r="AV45" s="5951"/>
      <c r="AW45" s="5951"/>
      <c r="AX45" s="5951"/>
      <c r="AY45" s="5951"/>
      <c r="AZ45" s="5951"/>
      <c r="BA45" s="5951"/>
      <c r="BB45" s="5951"/>
      <c r="BC45" s="5951"/>
      <c r="BD45" s="5951"/>
      <c r="BE45" s="5951"/>
      <c r="BF45" s="5951"/>
      <c r="BG45" s="5951"/>
      <c r="BH45" s="5951"/>
      <c r="BI45" s="5951"/>
      <c r="BJ45" s="5951"/>
      <c r="BK45" s="5951"/>
      <c r="BL45" s="5951"/>
      <c r="BM45" s="5951"/>
      <c r="BN45" s="5951"/>
      <c r="BO45" s="5951"/>
      <c r="BP45" s="5951"/>
      <c r="BQ45" s="5951"/>
      <c r="BR45" s="5951"/>
      <c r="BS45" s="5951"/>
      <c r="BT45" s="5951"/>
      <c r="BU45" s="5951"/>
      <c r="BV45" s="5951"/>
      <c r="BW45" s="5951"/>
      <c r="BX45" s="5790"/>
    </row>
    <row r="46" spans="2:76" ht="15" customHeight="1" thickBot="1">
      <c r="B46" s="3276">
        <v>37</v>
      </c>
      <c r="C46" s="3288" t="s">
        <v>443</v>
      </c>
      <c r="D46" s="3277" t="s">
        <v>491</v>
      </c>
      <c r="E46" s="3277" t="s">
        <v>442</v>
      </c>
      <c r="F46" s="3278">
        <v>1</v>
      </c>
      <c r="G46" s="6196"/>
      <c r="H46" s="4440"/>
      <c r="I46" s="4433"/>
      <c r="J46" s="4433"/>
      <c r="K46" s="4433"/>
      <c r="L46" s="4433"/>
      <c r="M46" s="4433"/>
      <c r="N46" s="4433"/>
      <c r="O46" s="4433"/>
      <c r="P46" s="4433"/>
      <c r="Q46" s="4434"/>
      <c r="R46" s="6199"/>
      <c r="S46" s="6199"/>
      <c r="T46" s="6199"/>
      <c r="U46" s="6199"/>
      <c r="V46" s="6199"/>
      <c r="W46" s="6199"/>
      <c r="X46" s="6199"/>
      <c r="Y46" s="6199"/>
      <c r="Z46" s="6199"/>
      <c r="AA46" s="6199"/>
      <c r="AB46" s="6199"/>
      <c r="AC46" s="6199"/>
      <c r="AD46" s="6199"/>
      <c r="AE46" s="6199"/>
      <c r="AF46" s="6199"/>
      <c r="AG46" s="6199"/>
      <c r="AH46" s="6199"/>
      <c r="AI46" s="6199"/>
      <c r="AJ46" s="6199"/>
      <c r="AK46" s="6199"/>
      <c r="AM46" s="6206"/>
      <c r="AN46" s="6207"/>
      <c r="AP46" s="5788"/>
      <c r="AR46" s="5790"/>
      <c r="AS46" s="5951"/>
      <c r="AT46" s="5951"/>
      <c r="AU46" s="5951"/>
      <c r="AV46" s="5951"/>
      <c r="AW46" s="5951"/>
      <c r="AX46" s="5951"/>
      <c r="AY46" s="5951"/>
      <c r="AZ46" s="5951"/>
      <c r="BA46" s="5951"/>
      <c r="BB46" s="5951"/>
      <c r="BC46" s="5951"/>
      <c r="BD46" s="5951"/>
      <c r="BE46" s="5951"/>
      <c r="BF46" s="5951"/>
      <c r="BG46" s="5951"/>
      <c r="BH46" s="5951"/>
      <c r="BI46" s="5951"/>
      <c r="BJ46" s="5951"/>
      <c r="BK46" s="5951"/>
      <c r="BL46" s="5951"/>
      <c r="BM46" s="5951"/>
      <c r="BN46" s="5951"/>
      <c r="BO46" s="5951"/>
      <c r="BP46" s="5951"/>
      <c r="BQ46" s="5951"/>
      <c r="BR46" s="5951"/>
      <c r="BS46" s="5951"/>
      <c r="BT46" s="5951"/>
      <c r="BU46" s="5951"/>
      <c r="BV46" s="5951"/>
      <c r="BW46" s="5951"/>
      <c r="BX46" s="5790"/>
    </row>
    <row r="47" spans="2:76" ht="15" customHeight="1" thickBot="1">
      <c r="B47" s="3279">
        <v>38</v>
      </c>
      <c r="C47" s="3291" t="s">
        <v>471</v>
      </c>
      <c r="D47" s="3271" t="s">
        <v>472</v>
      </c>
      <c r="E47" s="3271" t="s">
        <v>106</v>
      </c>
      <c r="F47" s="3280" t="s">
        <v>67</v>
      </c>
      <c r="G47" s="4438">
        <f>G29</f>
        <v>0</v>
      </c>
      <c r="H47" s="6199"/>
      <c r="I47" s="6199"/>
      <c r="J47" s="6199"/>
      <c r="K47" s="6199"/>
      <c r="L47" s="6199"/>
      <c r="M47" s="6199"/>
      <c r="N47" s="6199"/>
      <c r="O47" s="6199"/>
      <c r="P47" s="6199"/>
      <c r="Q47" s="6199"/>
      <c r="R47" s="6199"/>
      <c r="S47" s="6199"/>
      <c r="T47" s="6199"/>
      <c r="U47" s="6199"/>
      <c r="V47" s="6199"/>
      <c r="W47" s="6199"/>
      <c r="X47" s="6199"/>
      <c r="Y47" s="6199"/>
      <c r="Z47" s="6199"/>
      <c r="AA47" s="6199"/>
      <c r="AB47" s="6199"/>
      <c r="AC47" s="6199"/>
      <c r="AD47" s="6199"/>
      <c r="AE47" s="6199"/>
      <c r="AF47" s="6199"/>
      <c r="AG47" s="6199"/>
      <c r="AH47" s="6199"/>
      <c r="AI47" s="6199"/>
      <c r="AJ47" s="6199"/>
      <c r="AK47" s="6199"/>
      <c r="AM47" s="6206" t="s">
        <v>492</v>
      </c>
      <c r="AN47" s="6207"/>
      <c r="AP47" s="5788"/>
      <c r="AR47" s="5790"/>
      <c r="AS47" s="5951"/>
      <c r="AT47" s="5951"/>
      <c r="AU47" s="5951"/>
      <c r="AV47" s="5951"/>
      <c r="AW47" s="5951"/>
      <c r="AX47" s="5951"/>
      <c r="AY47" s="5951"/>
      <c r="AZ47" s="5951"/>
      <c r="BA47" s="5951"/>
      <c r="BB47" s="5951"/>
      <c r="BC47" s="5951"/>
      <c r="BD47" s="5951"/>
      <c r="BE47" s="5951"/>
      <c r="BF47" s="5951"/>
      <c r="BG47" s="5951"/>
      <c r="BH47" s="5951"/>
      <c r="BI47" s="5951"/>
      <c r="BJ47" s="5951"/>
      <c r="BK47" s="5951"/>
      <c r="BL47" s="5951"/>
      <c r="BM47" s="5951"/>
      <c r="BN47" s="5951"/>
      <c r="BO47" s="5951"/>
      <c r="BP47" s="5951"/>
      <c r="BQ47" s="5951"/>
      <c r="BR47" s="5951"/>
      <c r="BS47" s="5951"/>
      <c r="BT47" s="5951"/>
      <c r="BU47" s="5951"/>
      <c r="BV47" s="5951"/>
      <c r="BW47" s="5951"/>
      <c r="BX47" s="5790"/>
    </row>
    <row r="48" spans="2:76" ht="15" customHeight="1">
      <c r="B48" s="3273">
        <v>39</v>
      </c>
      <c r="C48" s="3290" t="s">
        <v>483</v>
      </c>
      <c r="D48" s="3274" t="s">
        <v>493</v>
      </c>
      <c r="E48" s="3274" t="s">
        <v>442</v>
      </c>
      <c r="F48" s="3275">
        <v>1</v>
      </c>
      <c r="G48" s="6195"/>
      <c r="H48" s="4439"/>
      <c r="I48" s="4435"/>
      <c r="J48" s="4435"/>
      <c r="K48" s="4435"/>
      <c r="L48" s="4435"/>
      <c r="M48" s="4435"/>
      <c r="N48" s="4435"/>
      <c r="O48" s="4435"/>
      <c r="P48" s="4435"/>
      <c r="Q48" s="4436"/>
      <c r="R48" s="6199"/>
      <c r="S48" s="6199"/>
      <c r="T48" s="6199"/>
      <c r="U48" s="6199"/>
      <c r="V48" s="6199"/>
      <c r="W48" s="6199"/>
      <c r="X48" s="6199"/>
      <c r="Y48" s="6199"/>
      <c r="Z48" s="6199"/>
      <c r="AA48" s="6199"/>
      <c r="AB48" s="6199"/>
      <c r="AC48" s="6199"/>
      <c r="AD48" s="6199"/>
      <c r="AE48" s="6199"/>
      <c r="AF48" s="6199"/>
      <c r="AG48" s="6199"/>
      <c r="AH48" s="6199"/>
      <c r="AI48" s="6199"/>
      <c r="AJ48" s="6199"/>
      <c r="AK48" s="6199"/>
      <c r="AM48" s="6206"/>
      <c r="AN48" s="6207"/>
      <c r="AP48" s="5788"/>
      <c r="AR48" s="5799"/>
      <c r="AS48" s="5951"/>
      <c r="AT48" s="5951"/>
      <c r="AU48" s="5951"/>
      <c r="AV48" s="5951"/>
      <c r="AW48" s="5951"/>
      <c r="AX48" s="5951"/>
      <c r="AY48" s="5951"/>
      <c r="AZ48" s="5951"/>
      <c r="BA48" s="5951"/>
      <c r="BB48" s="5951"/>
      <c r="BC48" s="5951"/>
      <c r="BD48" s="5951"/>
      <c r="BE48" s="5951"/>
      <c r="BF48" s="5951"/>
      <c r="BG48" s="5951"/>
      <c r="BH48" s="5951"/>
      <c r="BI48" s="5951"/>
      <c r="BJ48" s="5951"/>
      <c r="BK48" s="5951"/>
      <c r="BL48" s="5951"/>
      <c r="BM48" s="5951"/>
      <c r="BN48" s="5951"/>
      <c r="BO48" s="5951"/>
      <c r="BP48" s="5951"/>
      <c r="BQ48" s="5951"/>
      <c r="BR48" s="5951"/>
      <c r="BS48" s="5951"/>
      <c r="BT48" s="5951"/>
      <c r="BU48" s="5951"/>
      <c r="BV48" s="5951"/>
      <c r="BW48" s="5951"/>
      <c r="BX48" s="5799"/>
    </row>
    <row r="49" spans="2:77" ht="15" customHeight="1" thickBot="1">
      <c r="B49" s="3276">
        <v>40</v>
      </c>
      <c r="C49" s="3288" t="s">
        <v>443</v>
      </c>
      <c r="D49" s="3277" t="s">
        <v>494</v>
      </c>
      <c r="E49" s="3277" t="s">
        <v>442</v>
      </c>
      <c r="F49" s="3278">
        <v>1</v>
      </c>
      <c r="G49" s="6197"/>
      <c r="H49" s="4440"/>
      <c r="I49" s="4433"/>
      <c r="J49" s="4433"/>
      <c r="K49" s="4433"/>
      <c r="L49" s="4433"/>
      <c r="M49" s="4433"/>
      <c r="N49" s="4433"/>
      <c r="O49" s="4433"/>
      <c r="P49" s="4433"/>
      <c r="Q49" s="4434"/>
      <c r="R49" s="6199"/>
      <c r="S49" s="6199"/>
      <c r="T49" s="6199"/>
      <c r="U49" s="6199"/>
      <c r="V49" s="6199"/>
      <c r="W49" s="6199"/>
      <c r="X49" s="6199"/>
      <c r="Y49" s="6199"/>
      <c r="Z49" s="6199"/>
      <c r="AA49" s="6199"/>
      <c r="AB49" s="6199"/>
      <c r="AC49" s="6199"/>
      <c r="AD49" s="6199"/>
      <c r="AE49" s="6199"/>
      <c r="AF49" s="6199"/>
      <c r="AG49" s="6199"/>
      <c r="AH49" s="6199"/>
      <c r="AI49" s="6199"/>
      <c r="AJ49" s="6199"/>
      <c r="AK49" s="6199"/>
      <c r="AM49" s="6208"/>
      <c r="AN49" s="6209"/>
      <c r="AP49" s="5788"/>
      <c r="AR49" s="5799"/>
      <c r="AS49" s="5951"/>
      <c r="AT49" s="5951"/>
      <c r="AU49" s="5951"/>
      <c r="AV49" s="5951"/>
      <c r="AW49" s="5951"/>
      <c r="AX49" s="5951"/>
      <c r="AY49" s="5951"/>
      <c r="AZ49" s="5951"/>
      <c r="BA49" s="5951"/>
      <c r="BB49" s="5951"/>
      <c r="BC49" s="5951"/>
      <c r="BD49" s="5951"/>
      <c r="BE49" s="5951"/>
      <c r="BF49" s="5951"/>
      <c r="BG49" s="5951"/>
      <c r="BH49" s="5951"/>
      <c r="BI49" s="5951"/>
      <c r="BJ49" s="5951"/>
      <c r="BK49" s="5951"/>
      <c r="BL49" s="5951"/>
      <c r="BM49" s="5951"/>
      <c r="BN49" s="5951"/>
      <c r="BO49" s="5951"/>
      <c r="BP49" s="5951"/>
      <c r="BQ49" s="5951"/>
      <c r="BR49" s="5951"/>
      <c r="BS49" s="5951"/>
      <c r="BT49" s="5951"/>
      <c r="BU49" s="5951"/>
      <c r="BV49" s="5951"/>
      <c r="BW49" s="5951"/>
      <c r="BX49" s="5799"/>
    </row>
    <row r="50" spans="2:77" ht="15" customHeight="1" thickBot="1">
      <c r="C50" s="6191"/>
      <c r="D50" s="6160"/>
      <c r="E50" s="6192"/>
      <c r="F50" s="6192"/>
      <c r="G50" s="6189"/>
      <c r="H50" s="6189"/>
      <c r="I50" s="6193"/>
      <c r="J50" s="6193"/>
      <c r="K50" s="6193"/>
      <c r="L50" s="6193"/>
      <c r="M50" s="6189"/>
      <c r="N50" s="6193"/>
      <c r="O50" s="6193"/>
      <c r="P50" s="6193"/>
      <c r="Q50" s="6193"/>
      <c r="R50" s="6189"/>
      <c r="S50" s="6193"/>
      <c r="T50" s="6193"/>
      <c r="U50" s="6193"/>
      <c r="V50" s="6193"/>
      <c r="W50" s="6189"/>
      <c r="X50" s="6193"/>
      <c r="Y50" s="6193"/>
      <c r="Z50" s="6193"/>
      <c r="AA50" s="6193"/>
      <c r="AB50" s="6189"/>
      <c r="AC50" s="6193"/>
      <c r="AD50" s="6193"/>
      <c r="AE50" s="6193"/>
      <c r="AF50" s="6193"/>
      <c r="AG50" s="6189"/>
      <c r="AH50" s="6193"/>
      <c r="AI50" s="6193"/>
      <c r="AJ50" s="6193"/>
      <c r="AK50" s="6193"/>
      <c r="AM50" s="6194"/>
      <c r="AN50" s="6194"/>
      <c r="AP50" s="5788"/>
      <c r="AR50" s="5799"/>
      <c r="AS50" s="5951"/>
      <c r="AT50" s="5951"/>
      <c r="AU50" s="5951"/>
      <c r="AV50" s="5951"/>
      <c r="AW50" s="5951"/>
      <c r="AX50" s="5951"/>
      <c r="AY50" s="5951"/>
      <c r="AZ50" s="5951"/>
      <c r="BA50" s="5951"/>
      <c r="BB50" s="5951"/>
      <c r="BC50" s="5951"/>
      <c r="BD50" s="5951"/>
      <c r="BE50" s="5951"/>
      <c r="BF50" s="5951"/>
      <c r="BG50" s="5951"/>
      <c r="BH50" s="5951"/>
      <c r="BI50" s="5951"/>
      <c r="BJ50" s="5951"/>
      <c r="BK50" s="5951"/>
      <c r="BL50" s="5951"/>
      <c r="BM50" s="5951"/>
      <c r="BN50" s="5951"/>
      <c r="BO50" s="5951"/>
      <c r="BP50" s="5951"/>
      <c r="BQ50" s="5951"/>
      <c r="BR50" s="5951"/>
      <c r="BS50" s="5951"/>
      <c r="BT50" s="5951"/>
      <c r="BU50" s="5951"/>
      <c r="BV50" s="5951"/>
      <c r="BW50" s="5951"/>
      <c r="BX50" s="5799"/>
    </row>
    <row r="51" spans="2:77" ht="15" customHeight="1" thickBot="1">
      <c r="B51" s="2877" t="s">
        <v>495</v>
      </c>
      <c r="C51" s="3747" t="s">
        <v>496</v>
      </c>
      <c r="D51" s="6169"/>
      <c r="E51" s="6168"/>
      <c r="F51" s="6168"/>
      <c r="G51" s="6185"/>
      <c r="H51" s="6190"/>
      <c r="I51" s="6190"/>
      <c r="J51" s="6190"/>
      <c r="K51" s="6190"/>
      <c r="L51" s="6190"/>
      <c r="M51" s="6190"/>
      <c r="N51" s="6190"/>
      <c r="O51" s="6190"/>
      <c r="P51" s="6190"/>
      <c r="Q51" s="6190"/>
      <c r="R51" s="6190"/>
      <c r="S51" s="6190"/>
      <c r="T51" s="6190"/>
      <c r="U51" s="6190"/>
      <c r="V51" s="6190"/>
      <c r="W51" s="6190"/>
      <c r="X51" s="6190"/>
      <c r="Y51" s="6190"/>
      <c r="Z51" s="6190"/>
      <c r="AA51" s="6190"/>
      <c r="AB51" s="6190"/>
      <c r="AC51" s="6190"/>
      <c r="AD51" s="6190"/>
      <c r="AE51" s="6190"/>
      <c r="AF51" s="6190"/>
      <c r="AG51" s="6190"/>
      <c r="AH51" s="6190"/>
      <c r="AI51" s="6190"/>
      <c r="AJ51" s="6190"/>
      <c r="AK51" s="6190"/>
      <c r="AM51" s="6194"/>
      <c r="AN51" s="6194"/>
      <c r="AP51" s="5788"/>
      <c r="AR51" s="5799"/>
      <c r="AS51" s="5951"/>
      <c r="AT51" s="5951"/>
      <c r="AU51" s="5951"/>
      <c r="AV51" s="5951"/>
      <c r="AW51" s="5951"/>
      <c r="AX51" s="5951"/>
      <c r="AY51" s="5951"/>
      <c r="AZ51" s="5951"/>
      <c r="BA51" s="5951"/>
      <c r="BB51" s="5951"/>
      <c r="BC51" s="5951"/>
      <c r="BD51" s="5951"/>
      <c r="BE51" s="5951"/>
      <c r="BF51" s="5951"/>
      <c r="BG51" s="5951"/>
      <c r="BH51" s="5951"/>
      <c r="BI51" s="5951"/>
      <c r="BJ51" s="5951"/>
      <c r="BK51" s="5951"/>
      <c r="BL51" s="5951"/>
      <c r="BM51" s="5951"/>
      <c r="BN51" s="5951"/>
      <c r="BO51" s="5951"/>
      <c r="BP51" s="5951"/>
      <c r="BQ51" s="5951"/>
      <c r="BR51" s="5951"/>
      <c r="BS51" s="5951"/>
      <c r="BT51" s="5951"/>
      <c r="BU51" s="5951"/>
      <c r="BV51" s="5951"/>
      <c r="BW51" s="5951"/>
      <c r="BX51" s="5799"/>
    </row>
    <row r="52" spans="2:77" ht="15" customHeight="1" thickBot="1">
      <c r="B52" s="3276">
        <v>41</v>
      </c>
      <c r="C52" s="4602" t="s">
        <v>105</v>
      </c>
      <c r="D52" s="3277" t="s">
        <v>497</v>
      </c>
      <c r="E52" s="5419" t="s">
        <v>498</v>
      </c>
      <c r="F52" s="5418">
        <v>1</v>
      </c>
      <c r="G52" s="4437"/>
      <c r="H52" s="4424"/>
      <c r="I52" s="4441"/>
      <c r="J52" s="4441"/>
      <c r="K52" s="4441"/>
      <c r="L52" s="4441"/>
      <c r="M52" s="4441"/>
      <c r="N52" s="4441"/>
      <c r="O52" s="4441"/>
      <c r="P52" s="4441"/>
      <c r="Q52" s="4442"/>
      <c r="R52" s="6199"/>
      <c r="S52" s="6199"/>
      <c r="T52" s="6199"/>
      <c r="U52" s="6199"/>
      <c r="V52" s="6199"/>
      <c r="W52" s="6199"/>
      <c r="X52" s="6199"/>
      <c r="Y52" s="6199"/>
      <c r="Z52" s="6199"/>
      <c r="AA52" s="6199"/>
      <c r="AB52" s="6199"/>
      <c r="AC52" s="6199"/>
      <c r="AD52" s="6199"/>
      <c r="AE52" s="6199"/>
      <c r="AF52" s="6199"/>
      <c r="AG52" s="6199"/>
      <c r="AH52" s="6199"/>
      <c r="AI52" s="6199"/>
      <c r="AJ52" s="6199"/>
      <c r="AK52" s="6199"/>
      <c r="AM52" s="6210"/>
      <c r="AN52" s="6211"/>
      <c r="AP52" s="5788"/>
      <c r="AR52" s="5799"/>
      <c r="AS52" s="5951"/>
      <c r="AT52" s="5951"/>
      <c r="AU52" s="5951"/>
      <c r="AV52" s="5951"/>
      <c r="AW52" s="5951"/>
      <c r="AX52" s="5951"/>
      <c r="AY52" s="5951"/>
      <c r="AZ52" s="5951"/>
      <c r="BA52" s="5951"/>
      <c r="BB52" s="5951"/>
      <c r="BC52" s="5951"/>
      <c r="BD52" s="5951"/>
      <c r="BE52" s="5951"/>
      <c r="BF52" s="5951"/>
      <c r="BG52" s="5951"/>
      <c r="BH52" s="5951"/>
      <c r="BI52" s="5951"/>
      <c r="BJ52" s="5951"/>
      <c r="BK52" s="5951"/>
      <c r="BL52" s="5951"/>
      <c r="BM52" s="5951"/>
      <c r="BN52" s="5951"/>
      <c r="BO52" s="5951"/>
      <c r="BP52" s="5951"/>
      <c r="BQ52" s="5951"/>
      <c r="BR52" s="5951"/>
      <c r="BS52" s="5951"/>
      <c r="BT52" s="5951"/>
      <c r="BU52" s="5951"/>
      <c r="BV52" s="5951"/>
      <c r="BW52" s="5951"/>
      <c r="BX52" s="5799"/>
    </row>
    <row r="53" spans="2:77" ht="15" customHeight="1" thickBot="1">
      <c r="C53" s="6191"/>
      <c r="D53" s="6192"/>
      <c r="E53" s="6192"/>
      <c r="F53" s="6192"/>
      <c r="G53" s="6189"/>
      <c r="H53" s="6189"/>
      <c r="I53" s="6193"/>
      <c r="J53" s="6193"/>
      <c r="K53" s="6193"/>
      <c r="L53" s="6193"/>
      <c r="M53" s="6189"/>
      <c r="N53" s="6193"/>
      <c r="O53" s="6193"/>
      <c r="P53" s="6193"/>
      <c r="Q53" s="6193"/>
      <c r="R53" s="6189"/>
      <c r="S53" s="6193"/>
      <c r="T53" s="6193"/>
      <c r="U53" s="6193"/>
      <c r="V53" s="6193"/>
      <c r="W53" s="6189"/>
      <c r="X53" s="6193"/>
      <c r="Y53" s="6193"/>
      <c r="Z53" s="6193"/>
      <c r="AA53" s="6193"/>
      <c r="AB53" s="6189"/>
      <c r="AC53" s="6193"/>
      <c r="AD53" s="6193"/>
      <c r="AE53" s="6193"/>
      <c r="AF53" s="6193"/>
      <c r="AG53" s="6189"/>
      <c r="AH53" s="6193"/>
      <c r="AI53" s="6193"/>
      <c r="AJ53" s="6193"/>
      <c r="AK53" s="6193"/>
      <c r="AM53" s="6194"/>
      <c r="AN53" s="6194"/>
      <c r="AP53" s="5788"/>
      <c r="AR53" s="5799"/>
      <c r="AS53" s="5787"/>
      <c r="AT53" s="5787"/>
      <c r="AU53" s="5787"/>
      <c r="AV53" s="5787"/>
      <c r="AW53" s="5787"/>
      <c r="AX53" s="5787"/>
      <c r="AY53" s="5787"/>
      <c r="AZ53" s="5787"/>
      <c r="BA53" s="5787"/>
      <c r="BB53" s="5787"/>
      <c r="BC53" s="5787"/>
      <c r="BD53" s="5787"/>
      <c r="BE53" s="5787"/>
      <c r="BF53" s="5787"/>
      <c r="BG53" s="5787"/>
      <c r="BH53" s="5787"/>
      <c r="BI53" s="5787"/>
      <c r="BJ53" s="5787"/>
      <c r="BK53" s="5787"/>
      <c r="BL53" s="5787"/>
      <c r="BM53" s="5787"/>
      <c r="BN53" s="5787"/>
      <c r="BO53" s="5787"/>
      <c r="BP53" s="5787"/>
      <c r="BQ53" s="5787"/>
      <c r="BR53" s="5787"/>
      <c r="BS53" s="5787"/>
      <c r="BT53" s="5787"/>
      <c r="BU53" s="5787"/>
      <c r="BV53" s="5787"/>
      <c r="BW53" s="5787"/>
      <c r="BX53" s="5799"/>
    </row>
    <row r="54" spans="2:77" ht="15" customHeight="1" thickBot="1">
      <c r="B54" s="2877" t="s">
        <v>499</v>
      </c>
      <c r="C54" s="3748" t="s">
        <v>500</v>
      </c>
      <c r="D54" s="6167"/>
      <c r="E54" s="6168"/>
      <c r="F54" s="6168"/>
      <c r="G54" s="6185"/>
      <c r="H54" s="6202"/>
      <c r="I54" s="6202"/>
      <c r="J54" s="6202"/>
      <c r="K54" s="6202"/>
      <c r="L54" s="6202"/>
      <c r="M54" s="6202"/>
      <c r="N54" s="6202"/>
      <c r="O54" s="6202"/>
      <c r="P54" s="6202"/>
      <c r="Q54" s="6202"/>
      <c r="R54" s="6190"/>
      <c r="S54" s="6190"/>
      <c r="T54" s="6190"/>
      <c r="U54" s="6190"/>
      <c r="V54" s="6190"/>
      <c r="W54" s="6190"/>
      <c r="X54" s="6190"/>
      <c r="Y54" s="6190"/>
      <c r="Z54" s="6190"/>
      <c r="AA54" s="6190"/>
      <c r="AB54" s="6190"/>
      <c r="AC54" s="6190"/>
      <c r="AD54" s="6190"/>
      <c r="AE54" s="6190"/>
      <c r="AF54" s="6190"/>
      <c r="AG54" s="6190"/>
      <c r="AH54" s="6190"/>
      <c r="AI54" s="6190"/>
      <c r="AJ54" s="6190"/>
      <c r="AK54" s="6190"/>
      <c r="AM54" s="6194"/>
      <c r="AN54" s="6194"/>
      <c r="AP54" s="5788"/>
      <c r="AR54" s="5803"/>
      <c r="AS54" s="5787"/>
      <c r="AT54" s="5787"/>
      <c r="AU54" s="5787"/>
      <c r="AV54" s="5787"/>
      <c r="AW54" s="5787"/>
      <c r="AX54" s="5787"/>
      <c r="AY54" s="5787"/>
      <c r="AZ54" s="5787"/>
      <c r="BA54" s="5787"/>
      <c r="BB54" s="5787"/>
      <c r="BC54" s="5787"/>
      <c r="BD54" s="5787"/>
      <c r="BE54" s="5787"/>
      <c r="BF54" s="5787"/>
      <c r="BG54" s="5787"/>
      <c r="BH54" s="5787"/>
      <c r="BI54" s="5787"/>
      <c r="BJ54" s="5787"/>
      <c r="BK54" s="5787"/>
      <c r="BL54" s="5787"/>
      <c r="BM54" s="5787"/>
      <c r="BN54" s="5787"/>
      <c r="BO54" s="5787"/>
      <c r="BP54" s="5787"/>
      <c r="BQ54" s="5787"/>
      <c r="BR54" s="5787"/>
      <c r="BS54" s="5787"/>
      <c r="BT54" s="5787"/>
      <c r="BU54" s="5787"/>
      <c r="BV54" s="5787"/>
      <c r="BW54" s="5787"/>
      <c r="BX54" s="5803"/>
    </row>
    <row r="55" spans="2:77" ht="15" customHeight="1" thickBot="1">
      <c r="B55" s="3276">
        <v>42</v>
      </c>
      <c r="C55" s="4602" t="s">
        <v>501</v>
      </c>
      <c r="D55" s="4785" t="s">
        <v>502</v>
      </c>
      <c r="E55" s="4603"/>
      <c r="F55" s="3285"/>
      <c r="G55" s="4426"/>
      <c r="H55" s="4443"/>
      <c r="I55" s="4444"/>
      <c r="J55" s="4444"/>
      <c r="K55" s="4444"/>
      <c r="L55" s="4444"/>
      <c r="M55" s="4444"/>
      <c r="N55" s="4444"/>
      <c r="O55" s="4444"/>
      <c r="P55" s="4444"/>
      <c r="Q55" s="4445"/>
      <c r="R55" s="6199"/>
      <c r="S55" s="6199"/>
      <c r="T55" s="6199"/>
      <c r="U55" s="6199"/>
      <c r="V55" s="6199"/>
      <c r="W55" s="6199"/>
      <c r="X55" s="6199"/>
      <c r="Y55" s="6199"/>
      <c r="Z55" s="6199"/>
      <c r="AA55" s="6199"/>
      <c r="AB55" s="6199"/>
      <c r="AC55" s="6199"/>
      <c r="AD55" s="6199"/>
      <c r="AE55" s="6199"/>
      <c r="AF55" s="6199"/>
      <c r="AG55" s="6199"/>
      <c r="AH55" s="6199"/>
      <c r="AI55" s="6199"/>
      <c r="AJ55" s="6199"/>
      <c r="AK55" s="6199"/>
      <c r="AM55" s="6210"/>
      <c r="AN55" s="6211"/>
      <c r="AP55" s="5788" t="str">
        <f xml:space="preserve"> IF( SUM( AS55:BW55 ) = 0, 0, $AS$5 )</f>
        <v>Please complete all cells in row</v>
      </c>
      <c r="AR55" s="5803"/>
      <c r="AS55" s="5787"/>
      <c r="AT55" s="5789">
        <f xml:space="preserve"> IF( ISNUMBER( H55 ), 0, 1 )</f>
        <v>1</v>
      </c>
      <c r="AU55" s="5789">
        <f t="shared" ref="AU55:BC55" si="6" xml:space="preserve"> IF( ISNUMBER( I55 ), 0, 1 )</f>
        <v>1</v>
      </c>
      <c r="AV55" s="5789">
        <f t="shared" si="6"/>
        <v>1</v>
      </c>
      <c r="AW55" s="5789">
        <f t="shared" si="6"/>
        <v>1</v>
      </c>
      <c r="AX55" s="5789">
        <f t="shared" si="6"/>
        <v>1</v>
      </c>
      <c r="AY55" s="5789">
        <f t="shared" si="6"/>
        <v>1</v>
      </c>
      <c r="AZ55" s="5789">
        <f t="shared" si="6"/>
        <v>1</v>
      </c>
      <c r="BA55" s="5789">
        <f t="shared" si="6"/>
        <v>1</v>
      </c>
      <c r="BB55" s="5789">
        <f t="shared" si="6"/>
        <v>1</v>
      </c>
      <c r="BC55" s="5789">
        <f t="shared" si="6"/>
        <v>1</v>
      </c>
      <c r="BD55" s="5787"/>
      <c r="BE55" s="5787"/>
      <c r="BF55" s="5787"/>
      <c r="BG55" s="5787"/>
      <c r="BH55" s="5787"/>
      <c r="BI55" s="5787"/>
      <c r="BJ55" s="5787"/>
      <c r="BK55" s="5787"/>
      <c r="BL55" s="5787"/>
      <c r="BM55" s="5787"/>
      <c r="BN55" s="5787"/>
      <c r="BO55" s="5787"/>
      <c r="BP55" s="5787"/>
      <c r="BQ55" s="5787"/>
      <c r="BR55" s="5787"/>
      <c r="BS55" s="5787"/>
      <c r="BT55" s="5787"/>
      <c r="BU55" s="5787"/>
      <c r="BV55" s="5787"/>
      <c r="BW55" s="5787"/>
      <c r="BX55" s="5803"/>
    </row>
    <row r="56" spans="2:77" ht="15" customHeight="1" thickBot="1">
      <c r="B56" s="6162"/>
      <c r="C56" s="6161"/>
      <c r="D56" s="6167"/>
      <c r="E56" s="6167"/>
      <c r="F56" s="6167"/>
      <c r="G56" s="6185"/>
      <c r="H56" s="6199"/>
      <c r="I56" s="6199"/>
      <c r="J56" s="6199"/>
      <c r="K56" s="6199"/>
      <c r="L56" s="6199"/>
      <c r="M56" s="6199"/>
      <c r="N56" s="6199"/>
      <c r="O56" s="6199"/>
      <c r="P56" s="6199"/>
      <c r="Q56" s="6199"/>
      <c r="R56" s="6199"/>
      <c r="S56" s="6199"/>
      <c r="T56" s="6199"/>
      <c r="U56" s="6199"/>
      <c r="V56" s="6199"/>
      <c r="W56" s="6199"/>
      <c r="X56" s="6199"/>
      <c r="Y56" s="6199"/>
      <c r="Z56" s="6199"/>
      <c r="AA56" s="6199"/>
      <c r="AB56" s="6199"/>
      <c r="AC56" s="6199"/>
      <c r="AD56" s="6199"/>
      <c r="AE56" s="6199"/>
      <c r="AF56" s="6199"/>
      <c r="AG56" s="6199"/>
      <c r="AH56" s="6199"/>
      <c r="AI56" s="6199"/>
      <c r="AJ56" s="6199"/>
      <c r="AK56" s="6199"/>
      <c r="AM56" s="6177"/>
      <c r="AN56" s="6177"/>
      <c r="AP56" s="5788"/>
      <c r="AR56" s="5803"/>
      <c r="AS56" s="5787"/>
      <c r="AT56" s="5787"/>
      <c r="AU56" s="5787"/>
      <c r="AV56" s="5787"/>
      <c r="AW56" s="5787"/>
      <c r="AX56" s="5787"/>
      <c r="AY56" s="5787"/>
      <c r="AZ56" s="5787"/>
      <c r="BA56" s="5787"/>
      <c r="BB56" s="5787"/>
      <c r="BC56" s="5787"/>
      <c r="BD56" s="5787"/>
      <c r="BE56" s="5787"/>
      <c r="BF56" s="5787"/>
      <c r="BG56" s="5787"/>
      <c r="BH56" s="5787"/>
      <c r="BI56" s="5787"/>
      <c r="BJ56" s="5787"/>
      <c r="BK56" s="5787"/>
      <c r="BL56" s="5787"/>
      <c r="BM56" s="5787"/>
      <c r="BN56" s="5787"/>
      <c r="BO56" s="5787"/>
      <c r="BP56" s="5787"/>
      <c r="BQ56" s="5787"/>
      <c r="BR56" s="5787"/>
      <c r="BS56" s="5787"/>
      <c r="BT56" s="5787"/>
      <c r="BU56" s="5787"/>
      <c r="BV56" s="5787"/>
      <c r="BW56" s="5787"/>
      <c r="BX56" s="5803"/>
      <c r="BY56" s="6158"/>
    </row>
    <row r="57" spans="2:77" ht="15" customHeight="1" thickBot="1">
      <c r="B57" s="2877" t="s">
        <v>503</v>
      </c>
      <c r="C57" s="3748" t="s">
        <v>504</v>
      </c>
      <c r="D57" s="6167"/>
      <c r="E57" s="6168"/>
      <c r="F57" s="6168"/>
      <c r="G57" s="6185"/>
      <c r="H57" s="6202"/>
      <c r="I57" s="6202"/>
      <c r="J57" s="6202"/>
      <c r="K57" s="6202"/>
      <c r="L57" s="6202"/>
      <c r="M57" s="6202"/>
      <c r="N57" s="6202"/>
      <c r="O57" s="6202"/>
      <c r="P57" s="6202"/>
      <c r="Q57" s="6202"/>
      <c r="R57" s="6190"/>
      <c r="S57" s="6190"/>
      <c r="T57" s="6190"/>
      <c r="U57" s="6190"/>
      <c r="V57" s="6190"/>
      <c r="W57" s="6190"/>
      <c r="X57" s="6190"/>
      <c r="Y57" s="6190"/>
      <c r="Z57" s="6190"/>
      <c r="AA57" s="6190"/>
      <c r="AB57" s="6190"/>
      <c r="AC57" s="6190"/>
      <c r="AD57" s="6190"/>
      <c r="AE57" s="6190"/>
      <c r="AF57" s="6190"/>
      <c r="AG57" s="6190"/>
      <c r="AH57" s="6190"/>
      <c r="AI57" s="6190"/>
      <c r="AJ57" s="6190"/>
      <c r="AK57" s="6190"/>
      <c r="AM57" s="6177"/>
      <c r="AN57" s="6177"/>
      <c r="AP57" s="5788"/>
      <c r="AR57" s="5803"/>
      <c r="AS57" s="5787"/>
      <c r="AT57" s="5787"/>
      <c r="AU57" s="5787"/>
      <c r="AV57" s="5787"/>
      <c r="AW57" s="5787"/>
      <c r="AX57" s="5787"/>
      <c r="AY57" s="5787"/>
      <c r="AZ57" s="5787"/>
      <c r="BA57" s="5787"/>
      <c r="BB57" s="5787"/>
      <c r="BC57" s="5787"/>
      <c r="BD57" s="5787"/>
      <c r="BE57" s="5787"/>
      <c r="BF57" s="5787"/>
      <c r="BG57" s="5787"/>
      <c r="BH57" s="5787"/>
      <c r="BI57" s="5787"/>
      <c r="BJ57" s="5787"/>
      <c r="BK57" s="5787"/>
      <c r="BL57" s="5787"/>
      <c r="BM57" s="5787"/>
      <c r="BN57" s="5787"/>
      <c r="BO57" s="5787"/>
      <c r="BP57" s="5787"/>
      <c r="BQ57" s="5787"/>
      <c r="BR57" s="5787"/>
      <c r="BS57" s="5787"/>
      <c r="BT57" s="5787"/>
      <c r="BU57" s="5787"/>
      <c r="BV57" s="5787"/>
      <c r="BW57" s="5787"/>
      <c r="BX57" s="5803"/>
    </row>
    <row r="58" spans="2:77" ht="15" customHeight="1" thickBot="1">
      <c r="B58" s="3276">
        <v>43</v>
      </c>
      <c r="C58" s="4602" t="s">
        <v>505</v>
      </c>
      <c r="D58" s="4785" t="s">
        <v>506</v>
      </c>
      <c r="E58" s="4603"/>
      <c r="F58" s="3285"/>
      <c r="G58" s="6185"/>
      <c r="H58" s="4443"/>
      <c r="I58" s="4444"/>
      <c r="J58" s="4444"/>
      <c r="K58" s="4444"/>
      <c r="L58" s="4444"/>
      <c r="M58" s="4444"/>
      <c r="N58" s="4444"/>
      <c r="O58" s="4444"/>
      <c r="P58" s="4444"/>
      <c r="Q58" s="4445"/>
      <c r="R58" s="6190"/>
      <c r="S58" s="6190"/>
      <c r="T58" s="6190"/>
      <c r="U58" s="6190"/>
      <c r="V58" s="6190"/>
      <c r="W58" s="6190"/>
      <c r="X58" s="6190"/>
      <c r="Y58" s="6190"/>
      <c r="Z58" s="6190"/>
      <c r="AA58" s="6190"/>
      <c r="AB58" s="6190"/>
      <c r="AC58" s="6190"/>
      <c r="AD58" s="6190"/>
      <c r="AE58" s="6190"/>
      <c r="AF58" s="6190"/>
      <c r="AG58" s="6190"/>
      <c r="AH58" s="6190"/>
      <c r="AI58" s="6190"/>
      <c r="AJ58" s="6190"/>
      <c r="AK58" s="6190"/>
      <c r="AM58" s="6177"/>
      <c r="AN58" s="6177"/>
      <c r="AP58" s="5788" t="str">
        <f xml:space="preserve"> IF( SUM( AS58:BW58 ) = 0, 0, $AS$5 )</f>
        <v>Please complete all cells in row</v>
      </c>
      <c r="AR58" s="5803"/>
      <c r="AS58" s="5787"/>
      <c r="AT58" s="5789">
        <f xml:space="preserve"> IF( ISNUMBER( H58 ), 0, 1 )</f>
        <v>1</v>
      </c>
      <c r="AU58" s="5789">
        <f t="shared" ref="AU58:BC58" si="7" xml:space="preserve"> IF( ISNUMBER( I58 ), 0, 1 )</f>
        <v>1</v>
      </c>
      <c r="AV58" s="5789">
        <f t="shared" si="7"/>
        <v>1</v>
      </c>
      <c r="AW58" s="5789">
        <f t="shared" si="7"/>
        <v>1</v>
      </c>
      <c r="AX58" s="5789">
        <f t="shared" si="7"/>
        <v>1</v>
      </c>
      <c r="AY58" s="5789">
        <f t="shared" si="7"/>
        <v>1</v>
      </c>
      <c r="AZ58" s="5789">
        <f t="shared" si="7"/>
        <v>1</v>
      </c>
      <c r="BA58" s="5789">
        <f t="shared" si="7"/>
        <v>1</v>
      </c>
      <c r="BB58" s="5789">
        <f t="shared" si="7"/>
        <v>1</v>
      </c>
      <c r="BC58" s="5789">
        <f t="shared" si="7"/>
        <v>1</v>
      </c>
      <c r="BD58" s="5787"/>
      <c r="BE58" s="5787"/>
      <c r="BF58" s="5787"/>
      <c r="BG58" s="5787"/>
      <c r="BH58" s="5787"/>
      <c r="BI58" s="5787"/>
      <c r="BJ58" s="5787"/>
      <c r="BK58" s="5787"/>
      <c r="BL58" s="5787"/>
      <c r="BM58" s="5787"/>
      <c r="BN58" s="5787"/>
      <c r="BO58" s="5787"/>
      <c r="BP58" s="5787"/>
      <c r="BQ58" s="5787"/>
      <c r="BR58" s="5787"/>
      <c r="BS58" s="5787"/>
      <c r="BT58" s="5787"/>
      <c r="BU58" s="5787"/>
      <c r="BV58" s="5787"/>
      <c r="BW58" s="5787"/>
      <c r="BX58" s="5803"/>
    </row>
    <row r="59" spans="2:77">
      <c r="B59" s="6162"/>
      <c r="C59" s="6161"/>
      <c r="D59" s="6162"/>
      <c r="E59" s="6162"/>
      <c r="F59" s="6162"/>
      <c r="G59" s="6162"/>
      <c r="H59" s="6200"/>
      <c r="I59" s="6200"/>
      <c r="J59" s="6200"/>
      <c r="K59" s="6200"/>
      <c r="L59" s="6200"/>
      <c r="M59" s="6200"/>
      <c r="N59" s="6200"/>
      <c r="O59" s="6200"/>
      <c r="P59" s="6200"/>
      <c r="Q59" s="6200"/>
      <c r="R59" s="6200"/>
      <c r="S59" s="6200"/>
      <c r="T59" s="6200"/>
      <c r="U59" s="6200"/>
      <c r="V59" s="6200"/>
      <c r="W59" s="6200"/>
      <c r="X59" s="6200"/>
      <c r="Y59" s="6200"/>
      <c r="Z59" s="6200"/>
      <c r="AA59" s="6200"/>
      <c r="AB59" s="6200"/>
      <c r="AC59" s="6200"/>
      <c r="AD59" s="6200"/>
      <c r="AE59" s="6200"/>
      <c r="AF59" s="6200"/>
      <c r="AG59" s="6200"/>
      <c r="AH59" s="6200"/>
      <c r="AI59" s="6200"/>
      <c r="AJ59" s="6200"/>
      <c r="AK59" s="6200"/>
      <c r="AR59" s="5803"/>
      <c r="AS59" s="5800"/>
      <c r="BS59" s="3286"/>
      <c r="BT59" s="3286"/>
      <c r="BU59" s="3286"/>
      <c r="BV59" s="3286"/>
      <c r="BW59" s="3286"/>
      <c r="BX59" s="5803"/>
      <c r="BY59" s="6158"/>
    </row>
    <row r="60" spans="2:77">
      <c r="B60" s="99" t="s">
        <v>324</v>
      </c>
      <c r="C60" s="100"/>
      <c r="D60" s="6203"/>
      <c r="E60" s="6203"/>
      <c r="F60" s="6203"/>
      <c r="G60" s="6203"/>
      <c r="H60" s="6203"/>
      <c r="AR60" s="5803"/>
      <c r="AS60" s="5804"/>
      <c r="BX60" s="5803"/>
    </row>
    <row r="61" spans="2:77">
      <c r="B61" s="103"/>
      <c r="C61" s="104" t="s">
        <v>325</v>
      </c>
      <c r="D61" s="2866"/>
      <c r="E61" s="2866"/>
      <c r="F61" s="2866"/>
      <c r="G61" s="1808"/>
      <c r="H61" s="1808"/>
      <c r="AR61" s="5803"/>
      <c r="AS61" s="5804"/>
      <c r="BX61" s="5803"/>
    </row>
    <row r="62" spans="2:77">
      <c r="B62" s="106"/>
      <c r="C62" s="104" t="s">
        <v>326</v>
      </c>
      <c r="D62" s="234"/>
      <c r="E62" s="234"/>
      <c r="F62" s="234"/>
      <c r="G62" s="108"/>
      <c r="H62" s="277"/>
      <c r="AR62" s="5803"/>
      <c r="AS62" s="5804"/>
      <c r="BX62" s="5803"/>
    </row>
    <row r="63" spans="2:77">
      <c r="B63" s="107"/>
      <c r="C63" s="104" t="s">
        <v>327</v>
      </c>
      <c r="D63" s="2866"/>
      <c r="E63" s="2866"/>
      <c r="F63" s="2866"/>
      <c r="G63" s="1808"/>
      <c r="H63" s="1808"/>
      <c r="AR63" s="5803"/>
      <c r="AS63" s="5800"/>
      <c r="BX63" s="5803"/>
    </row>
    <row r="64" spans="2:77">
      <c r="B64" s="3543"/>
      <c r="C64" s="104" t="s">
        <v>328</v>
      </c>
      <c r="D64" s="234"/>
      <c r="E64" s="234"/>
      <c r="F64" s="234"/>
      <c r="G64" s="108"/>
      <c r="H64" s="277"/>
      <c r="AR64" s="5803"/>
      <c r="AS64" s="5804"/>
      <c r="BX64" s="5803"/>
    </row>
    <row r="65" spans="2:45" ht="16" thickBot="1">
      <c r="B65" s="3729"/>
      <c r="C65" s="3730"/>
      <c r="D65" s="2866"/>
      <c r="E65" s="2866"/>
      <c r="F65" s="2866"/>
      <c r="G65" s="1808"/>
      <c r="H65" s="1808"/>
      <c r="AS65" s="5804"/>
    </row>
    <row r="66" spans="2:45" ht="16" thickBot="1">
      <c r="B66" s="6634" t="s">
        <v>507</v>
      </c>
      <c r="C66" s="6635"/>
      <c r="D66" s="6635"/>
      <c r="E66" s="6635"/>
      <c r="F66" s="6635"/>
      <c r="G66" s="6635"/>
      <c r="H66" s="6635"/>
      <c r="I66" s="6635"/>
      <c r="J66" s="6635"/>
      <c r="K66" s="6635"/>
      <c r="L66" s="6635"/>
      <c r="M66" s="6635"/>
      <c r="N66" s="6635"/>
      <c r="O66" s="6635"/>
      <c r="P66" s="6635"/>
      <c r="Q66" s="6636"/>
      <c r="AS66" s="5804"/>
    </row>
    <row r="67" spans="2:45" ht="16" thickBot="1">
      <c r="B67" s="109"/>
      <c r="C67" s="110"/>
      <c r="D67" s="111"/>
      <c r="E67" s="111"/>
      <c r="F67" s="111"/>
      <c r="G67" s="111"/>
      <c r="H67" s="111"/>
      <c r="I67" s="108"/>
      <c r="J67" s="108"/>
      <c r="K67" s="108"/>
      <c r="AS67" s="5804"/>
    </row>
    <row r="68" spans="2:45" ht="127.5" customHeight="1" thickBot="1">
      <c r="B68" s="6637" t="s">
        <v>30006</v>
      </c>
      <c r="C68" s="6638"/>
      <c r="D68" s="6638"/>
      <c r="E68" s="6638"/>
      <c r="F68" s="6638"/>
      <c r="G68" s="6638"/>
      <c r="H68" s="6638"/>
      <c r="I68" s="6638"/>
      <c r="J68" s="6638"/>
      <c r="K68" s="6638"/>
      <c r="L68" s="6638"/>
      <c r="M68" s="6638"/>
      <c r="N68" s="6638"/>
      <c r="O68" s="6638"/>
      <c r="P68" s="6638"/>
      <c r="Q68" s="6639"/>
      <c r="AS68" s="5804"/>
    </row>
    <row r="69" spans="2:45" ht="16" thickBot="1">
      <c r="B69" s="4349"/>
      <c r="C69" s="112"/>
      <c r="D69" s="4349"/>
      <c r="E69" s="4349"/>
      <c r="F69" s="4349"/>
      <c r="G69" s="113"/>
      <c r="H69" s="113"/>
      <c r="I69" s="108"/>
      <c r="J69" s="108"/>
      <c r="K69" s="108"/>
      <c r="AS69" s="5804"/>
    </row>
    <row r="70" spans="2:45">
      <c r="B70" s="239" t="s">
        <v>508</v>
      </c>
      <c r="C70" s="6640" t="s">
        <v>332</v>
      </c>
      <c r="D70" s="6640"/>
      <c r="E70" s="6640"/>
      <c r="F70" s="6640"/>
      <c r="G70" s="6640"/>
      <c r="H70" s="6640"/>
      <c r="I70" s="6640"/>
      <c r="J70" s="6640"/>
      <c r="K70" s="6640"/>
      <c r="L70" s="6640"/>
      <c r="M70" s="6640"/>
      <c r="N70" s="6640"/>
      <c r="O70" s="6640"/>
      <c r="P70" s="6640"/>
      <c r="Q70" s="6641"/>
    </row>
    <row r="71" spans="2:45">
      <c r="B71" s="3949" t="s">
        <v>509</v>
      </c>
      <c r="C71" s="3733" t="str">
        <f>$C$7</f>
        <v>Leakage: new definition reporting</v>
      </c>
      <c r="D71" s="3733"/>
      <c r="E71" s="3733"/>
      <c r="F71" s="3733"/>
      <c r="G71" s="3733"/>
      <c r="H71" s="3733"/>
      <c r="I71" s="3733"/>
      <c r="J71" s="3733"/>
      <c r="K71" s="3733"/>
      <c r="L71" s="3733"/>
      <c r="M71" s="3733"/>
      <c r="N71" s="3733"/>
      <c r="O71" s="3733"/>
      <c r="P71" s="3733"/>
      <c r="Q71" s="3734"/>
    </row>
    <row r="72" spans="2:45">
      <c r="B72" s="240">
        <v>1</v>
      </c>
      <c r="C72" s="6617" t="s">
        <v>510</v>
      </c>
      <c r="D72" s="6617"/>
      <c r="E72" s="6617"/>
      <c r="F72" s="6617"/>
      <c r="G72" s="6617"/>
      <c r="H72" s="6617"/>
      <c r="I72" s="6617"/>
      <c r="J72" s="6617"/>
      <c r="K72" s="6617"/>
      <c r="L72" s="6617"/>
      <c r="M72" s="6617"/>
      <c r="N72" s="6617"/>
      <c r="O72" s="6617"/>
      <c r="P72" s="6617"/>
      <c r="Q72" s="6618"/>
    </row>
    <row r="73" spans="2:45" ht="30" customHeight="1">
      <c r="B73" s="240">
        <v>2</v>
      </c>
      <c r="C73" s="6617" t="s">
        <v>511</v>
      </c>
      <c r="D73" s="6617"/>
      <c r="E73" s="6617"/>
      <c r="F73" s="6617"/>
      <c r="G73" s="6617"/>
      <c r="H73" s="6617"/>
      <c r="I73" s="6617"/>
      <c r="J73" s="6617"/>
      <c r="K73" s="6617"/>
      <c r="L73" s="6617"/>
      <c r="M73" s="6617"/>
      <c r="N73" s="6617"/>
      <c r="O73" s="6617"/>
      <c r="P73" s="6617"/>
      <c r="Q73" s="6618"/>
    </row>
    <row r="74" spans="2:45">
      <c r="B74" s="240">
        <v>3</v>
      </c>
      <c r="C74" s="6617" t="s">
        <v>512</v>
      </c>
      <c r="D74" s="6617"/>
      <c r="E74" s="6617"/>
      <c r="F74" s="6617"/>
      <c r="G74" s="6617"/>
      <c r="H74" s="6617"/>
      <c r="I74" s="6617"/>
      <c r="J74" s="6617"/>
      <c r="K74" s="6617"/>
      <c r="L74" s="6617"/>
      <c r="M74" s="6617"/>
      <c r="N74" s="6617"/>
      <c r="O74" s="6617"/>
      <c r="P74" s="6617"/>
      <c r="Q74" s="6618"/>
    </row>
    <row r="75" spans="2:45" ht="30" customHeight="1">
      <c r="B75" s="240">
        <v>4</v>
      </c>
      <c r="C75" s="6617" t="s">
        <v>513</v>
      </c>
      <c r="D75" s="6617"/>
      <c r="E75" s="6617"/>
      <c r="F75" s="6617"/>
      <c r="G75" s="6617"/>
      <c r="H75" s="6617"/>
      <c r="I75" s="6617"/>
      <c r="J75" s="6617"/>
      <c r="K75" s="6617"/>
      <c r="L75" s="6617"/>
      <c r="M75" s="6617"/>
      <c r="N75" s="6617"/>
      <c r="O75" s="6617"/>
      <c r="P75" s="6617"/>
      <c r="Q75" s="6618"/>
    </row>
    <row r="76" spans="2:45">
      <c r="B76" s="240">
        <v>5</v>
      </c>
      <c r="C76" s="6617" t="s">
        <v>514</v>
      </c>
      <c r="D76" s="6617"/>
      <c r="E76" s="6617"/>
      <c r="F76" s="6617"/>
      <c r="G76" s="6617"/>
      <c r="H76" s="6617"/>
      <c r="I76" s="6617"/>
      <c r="J76" s="6617"/>
      <c r="K76" s="6617"/>
      <c r="L76" s="6617"/>
      <c r="M76" s="6617"/>
      <c r="N76" s="6617"/>
      <c r="O76" s="6617"/>
      <c r="P76" s="6617"/>
      <c r="Q76" s="6618"/>
    </row>
    <row r="77" spans="2:45">
      <c r="B77" s="240">
        <v>6</v>
      </c>
      <c r="C77" s="6617" t="s">
        <v>515</v>
      </c>
      <c r="D77" s="6617"/>
      <c r="E77" s="6617"/>
      <c r="F77" s="6617"/>
      <c r="G77" s="6617"/>
      <c r="H77" s="6617"/>
      <c r="I77" s="6617"/>
      <c r="J77" s="6617"/>
      <c r="K77" s="6617"/>
      <c r="L77" s="6617"/>
      <c r="M77" s="6617"/>
      <c r="N77" s="6617"/>
      <c r="O77" s="6617"/>
      <c r="P77" s="6617"/>
      <c r="Q77" s="6618"/>
    </row>
    <row r="78" spans="2:45" ht="15" customHeight="1">
      <c r="B78" s="240">
        <v>7</v>
      </c>
      <c r="C78" s="6617" t="s">
        <v>516</v>
      </c>
      <c r="D78" s="6617"/>
      <c r="E78" s="6617"/>
      <c r="F78" s="6617"/>
      <c r="G78" s="6617"/>
      <c r="H78" s="6617"/>
      <c r="I78" s="6617"/>
      <c r="J78" s="6617"/>
      <c r="K78" s="6617"/>
      <c r="L78" s="6617"/>
      <c r="M78" s="6617"/>
      <c r="N78" s="6617"/>
      <c r="O78" s="6617"/>
      <c r="P78" s="6617"/>
      <c r="Q78" s="6618"/>
    </row>
    <row r="79" spans="2:45" ht="15" customHeight="1">
      <c r="B79" s="240" t="s">
        <v>517</v>
      </c>
      <c r="C79" s="6619" t="s">
        <v>518</v>
      </c>
      <c r="D79" s="6620"/>
      <c r="E79" s="6620"/>
      <c r="F79" s="6620"/>
      <c r="G79" s="6620"/>
      <c r="H79" s="6620"/>
      <c r="I79" s="6620"/>
      <c r="J79" s="6620"/>
      <c r="K79" s="6620"/>
      <c r="L79" s="6620"/>
      <c r="M79" s="6620"/>
      <c r="N79" s="6620"/>
      <c r="O79" s="6620"/>
      <c r="P79" s="6620"/>
      <c r="Q79" s="6621"/>
    </row>
    <row r="80" spans="2:45" ht="15" customHeight="1">
      <c r="B80" s="240" t="s">
        <v>519</v>
      </c>
      <c r="C80" s="6619" t="s">
        <v>520</v>
      </c>
      <c r="D80" s="6620"/>
      <c r="E80" s="6620"/>
      <c r="F80" s="6620"/>
      <c r="G80" s="6620"/>
      <c r="H80" s="6620"/>
      <c r="I80" s="6620"/>
      <c r="J80" s="6620"/>
      <c r="K80" s="6620"/>
      <c r="L80" s="6620"/>
      <c r="M80" s="6620"/>
      <c r="N80" s="6620"/>
      <c r="O80" s="6620"/>
      <c r="P80" s="6620"/>
      <c r="Q80" s="6621"/>
    </row>
    <row r="81" spans="2:17">
      <c r="B81" s="240" t="s">
        <v>521</v>
      </c>
      <c r="C81" s="6619" t="s">
        <v>522</v>
      </c>
      <c r="D81" s="6620"/>
      <c r="E81" s="6620"/>
      <c r="F81" s="6620"/>
      <c r="G81" s="6620"/>
      <c r="H81" s="6620"/>
      <c r="I81" s="6620"/>
      <c r="J81" s="6620"/>
      <c r="K81" s="6620"/>
      <c r="L81" s="6620"/>
      <c r="M81" s="6620"/>
      <c r="N81" s="6620"/>
      <c r="O81" s="6620"/>
      <c r="P81" s="6620"/>
      <c r="Q81" s="6621"/>
    </row>
    <row r="82" spans="2:17" ht="15" customHeight="1">
      <c r="B82" s="3950" t="s">
        <v>523</v>
      </c>
      <c r="C82" s="3733" t="str">
        <f>$C$37</f>
        <v>PR14 measurement of leakage: old definition reporting</v>
      </c>
      <c r="D82" s="3735"/>
      <c r="E82" s="3735"/>
      <c r="F82" s="3735"/>
      <c r="G82" s="3735"/>
      <c r="H82" s="3735"/>
      <c r="I82" s="3735"/>
      <c r="J82" s="3735"/>
      <c r="K82" s="3735"/>
      <c r="L82" s="3735"/>
      <c r="M82" s="3735"/>
      <c r="N82" s="3735"/>
      <c r="O82" s="3735"/>
      <c r="P82" s="3735"/>
      <c r="Q82" s="3736"/>
    </row>
    <row r="83" spans="2:17">
      <c r="B83" s="240" t="s">
        <v>524</v>
      </c>
      <c r="C83" s="6619" t="s">
        <v>510</v>
      </c>
      <c r="D83" s="6620"/>
      <c r="E83" s="6620"/>
      <c r="F83" s="6620"/>
      <c r="G83" s="6620"/>
      <c r="H83" s="6620"/>
      <c r="I83" s="6620"/>
      <c r="J83" s="6620"/>
      <c r="K83" s="6620"/>
      <c r="L83" s="6620"/>
      <c r="M83" s="6620"/>
      <c r="N83" s="6620"/>
      <c r="O83" s="6620"/>
      <c r="P83" s="6620"/>
      <c r="Q83" s="6621"/>
    </row>
    <row r="84" spans="2:17">
      <c r="B84" s="525" t="s">
        <v>525</v>
      </c>
      <c r="C84" s="6619" t="s">
        <v>526</v>
      </c>
      <c r="D84" s="6620"/>
      <c r="E84" s="6620"/>
      <c r="F84" s="6620"/>
      <c r="G84" s="6620"/>
      <c r="H84" s="6620"/>
      <c r="I84" s="6620"/>
      <c r="J84" s="6620"/>
      <c r="K84" s="6620"/>
      <c r="L84" s="6620"/>
      <c r="M84" s="6620"/>
      <c r="N84" s="6620"/>
      <c r="O84" s="6620"/>
      <c r="P84" s="6620"/>
      <c r="Q84" s="6621"/>
    </row>
    <row r="85" spans="2:17">
      <c r="B85" s="3731" t="s">
        <v>527</v>
      </c>
      <c r="C85" s="6619" t="s">
        <v>528</v>
      </c>
      <c r="D85" s="6620"/>
      <c r="E85" s="6620"/>
      <c r="F85" s="6620"/>
      <c r="G85" s="6620"/>
      <c r="H85" s="6620"/>
      <c r="I85" s="6620"/>
      <c r="J85" s="6620"/>
      <c r="K85" s="6620"/>
      <c r="L85" s="6620"/>
      <c r="M85" s="6620"/>
      <c r="N85" s="6620"/>
      <c r="O85" s="6620"/>
      <c r="P85" s="6620"/>
      <c r="Q85" s="6621"/>
    </row>
    <row r="86" spans="2:17">
      <c r="B86" s="3731" t="s">
        <v>529</v>
      </c>
      <c r="C86" s="6619" t="s">
        <v>530</v>
      </c>
      <c r="D86" s="6620"/>
      <c r="E86" s="6620"/>
      <c r="F86" s="6620"/>
      <c r="G86" s="6620"/>
      <c r="H86" s="6620"/>
      <c r="I86" s="6620"/>
      <c r="J86" s="6620"/>
      <c r="K86" s="6620"/>
      <c r="L86" s="6620"/>
      <c r="M86" s="6620"/>
      <c r="N86" s="6620"/>
      <c r="O86" s="6620"/>
      <c r="P86" s="6620"/>
      <c r="Q86" s="6621"/>
    </row>
    <row r="87" spans="2:17">
      <c r="B87" s="3731" t="s">
        <v>531</v>
      </c>
      <c r="C87" s="6622" t="s">
        <v>532</v>
      </c>
      <c r="D87" s="6620"/>
      <c r="E87" s="6620"/>
      <c r="F87" s="6620"/>
      <c r="G87" s="6620"/>
      <c r="H87" s="6620"/>
      <c r="I87" s="6620"/>
      <c r="J87" s="6620"/>
      <c r="K87" s="6620"/>
      <c r="L87" s="6620"/>
      <c r="M87" s="6620"/>
      <c r="N87" s="6620"/>
      <c r="O87" s="6620"/>
      <c r="P87" s="6620"/>
      <c r="Q87" s="6621"/>
    </row>
    <row r="88" spans="2:17">
      <c r="B88" s="3731" t="s">
        <v>533</v>
      </c>
      <c r="C88" s="6622" t="s">
        <v>534</v>
      </c>
      <c r="D88" s="6620"/>
      <c r="E88" s="6620"/>
      <c r="F88" s="6620"/>
      <c r="G88" s="6620"/>
      <c r="H88" s="6620"/>
      <c r="I88" s="6620"/>
      <c r="J88" s="6620"/>
      <c r="K88" s="6620"/>
      <c r="L88" s="6620"/>
      <c r="M88" s="6620"/>
      <c r="N88" s="6620"/>
      <c r="O88" s="6620"/>
      <c r="P88" s="6620"/>
      <c r="Q88" s="6621"/>
    </row>
    <row r="89" spans="2:17" ht="15" customHeight="1">
      <c r="B89" s="3950" t="s">
        <v>535</v>
      </c>
      <c r="C89" s="3733" t="str">
        <f>$C$51</f>
        <v>Per capita consumption (old definition)</v>
      </c>
      <c r="D89" s="3737"/>
      <c r="E89" s="3737"/>
      <c r="F89" s="3737"/>
      <c r="G89" s="3737"/>
      <c r="H89" s="3737"/>
      <c r="I89" s="3737"/>
      <c r="J89" s="3737"/>
      <c r="K89" s="3737"/>
      <c r="L89" s="3737"/>
      <c r="M89" s="3737"/>
      <c r="N89" s="3737"/>
      <c r="O89" s="3737"/>
      <c r="P89" s="3737"/>
      <c r="Q89" s="3738"/>
    </row>
    <row r="90" spans="2:17" ht="15" customHeight="1">
      <c r="B90" s="3731">
        <v>41</v>
      </c>
      <c r="C90" s="6622" t="s">
        <v>536</v>
      </c>
      <c r="D90" s="6620"/>
      <c r="E90" s="6620"/>
      <c r="F90" s="6620"/>
      <c r="G90" s="6620"/>
      <c r="H90" s="6620"/>
      <c r="I90" s="6620"/>
      <c r="J90" s="6620"/>
      <c r="K90" s="6620"/>
      <c r="L90" s="6620"/>
      <c r="M90" s="6620"/>
      <c r="N90" s="6620"/>
      <c r="O90" s="6620"/>
      <c r="P90" s="6620"/>
      <c r="Q90" s="6621"/>
    </row>
    <row r="91" spans="2:17" ht="15" customHeight="1">
      <c r="B91" s="3951" t="s">
        <v>537</v>
      </c>
      <c r="C91" s="3733" t="str">
        <f>$C$54</f>
        <v>PR14 measurement of supply interruptions (old definition)</v>
      </c>
      <c r="D91" s="3737"/>
      <c r="E91" s="3737"/>
      <c r="F91" s="3737"/>
      <c r="G91" s="3737"/>
      <c r="H91" s="3737"/>
      <c r="I91" s="3737"/>
      <c r="J91" s="3737"/>
      <c r="K91" s="3737"/>
      <c r="L91" s="3737"/>
      <c r="M91" s="3737"/>
      <c r="N91" s="3737"/>
      <c r="O91" s="3737"/>
      <c r="P91" s="3737"/>
      <c r="Q91" s="3738"/>
    </row>
    <row r="92" spans="2:17" ht="30" customHeight="1">
      <c r="B92" s="3731">
        <v>42</v>
      </c>
      <c r="C92" s="6622" t="s">
        <v>538</v>
      </c>
      <c r="D92" s="6620"/>
      <c r="E92" s="6620"/>
      <c r="F92" s="6620"/>
      <c r="G92" s="6620"/>
      <c r="H92" s="6620"/>
      <c r="I92" s="6620"/>
      <c r="J92" s="6620"/>
      <c r="K92" s="6620"/>
      <c r="L92" s="6620"/>
      <c r="M92" s="6620"/>
      <c r="N92" s="6620"/>
      <c r="O92" s="6620"/>
      <c r="P92" s="6620"/>
      <c r="Q92" s="6621"/>
    </row>
    <row r="93" spans="2:17" ht="15" customHeight="1">
      <c r="B93" s="3951" t="s">
        <v>539</v>
      </c>
      <c r="C93" s="3733" t="str">
        <f>$C$57</f>
        <v>PR14 measurement of internal sewer flooding incidents (old definition)</v>
      </c>
      <c r="D93" s="3737"/>
      <c r="E93" s="3737"/>
      <c r="F93" s="3737"/>
      <c r="G93" s="3737"/>
      <c r="H93" s="3737"/>
      <c r="I93" s="3737"/>
      <c r="J93" s="3737"/>
      <c r="K93" s="3737"/>
      <c r="L93" s="3737"/>
      <c r="M93" s="3737"/>
      <c r="N93" s="3737"/>
      <c r="O93" s="3737"/>
      <c r="P93" s="3737"/>
      <c r="Q93" s="3738"/>
    </row>
    <row r="94" spans="2:17" ht="45" customHeight="1" thickBot="1">
      <c r="B94" s="3732">
        <v>43</v>
      </c>
      <c r="C94" s="6623" t="s">
        <v>540</v>
      </c>
      <c r="D94" s="6624"/>
      <c r="E94" s="6624"/>
      <c r="F94" s="6624"/>
      <c r="G94" s="6624"/>
      <c r="H94" s="6624"/>
      <c r="I94" s="6624"/>
      <c r="J94" s="6624"/>
      <c r="K94" s="6624"/>
      <c r="L94" s="6624"/>
      <c r="M94" s="6624"/>
      <c r="N94" s="6624"/>
      <c r="O94" s="6624"/>
      <c r="P94" s="6624"/>
      <c r="Q94" s="6625"/>
    </row>
  </sheetData>
  <customSheetViews>
    <customSheetView guid="{A8453347-62D5-433C-AC17-73E6B4F2766F}" scale="80" showGridLines="0" fitToPage="1">
      <selection activeCell="B1" sqref="B1"/>
      <pageMargins left="0" right="0" top="0" bottom="0" header="0" footer="0"/>
      <pageSetup paperSize="8" scale="39"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customSheetView>
    <customSheetView guid="{69104686-4F2A-41D5-9B15-E00B9826BCA2}" scale="80" showGridLines="0" fitToPage="1">
      <pageMargins left="0" right="0" top="0" bottom="0" header="0" footer="0"/>
      <pageSetup paperSize="8" scale="39" fitToHeight="5" orientation="landscape" r:id="rId2"/>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customSheetView>
    <customSheetView guid="{D4B52F44-4691-4CEE-AF88-48CCB001F972}" scale="80" showGridLines="0" fitToPage="1">
      <pageMargins left="0.70866141732283472" right="0.70866141732283472" top="0.74803149606299213" bottom="0.74803149606299213" header="0.31496062992125984" footer="0.31496062992125984"/>
      <pageSetup paperSize="9" scale="27"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7">
    <mergeCell ref="AM1:AP1"/>
    <mergeCell ref="AS4:BW4"/>
    <mergeCell ref="C83:Q83"/>
    <mergeCell ref="C84:Q84"/>
    <mergeCell ref="C90:Q90"/>
    <mergeCell ref="H4:L4"/>
    <mergeCell ref="M4:Q4"/>
    <mergeCell ref="R4:AK4"/>
    <mergeCell ref="C81:Q81"/>
    <mergeCell ref="B66:Q66"/>
    <mergeCell ref="B68:Q68"/>
    <mergeCell ref="C70:Q70"/>
    <mergeCell ref="C72:Q72"/>
    <mergeCell ref="C73:Q73"/>
    <mergeCell ref="C74:Q74"/>
    <mergeCell ref="C75:Q75"/>
    <mergeCell ref="C92:Q92"/>
    <mergeCell ref="C94:Q94"/>
    <mergeCell ref="C85:Q85"/>
    <mergeCell ref="C86:Q86"/>
    <mergeCell ref="C87:Q87"/>
    <mergeCell ref="C88:Q88"/>
    <mergeCell ref="C76:Q76"/>
    <mergeCell ref="C77:Q77"/>
    <mergeCell ref="C78:Q78"/>
    <mergeCell ref="C79:Q79"/>
    <mergeCell ref="C80:Q80"/>
  </mergeCells>
  <conditionalFormatting sqref="G41">
    <cfRule type="cellIs" dxfId="938" priority="9" operator="equal">
      <formula>0</formula>
    </cfRule>
  </conditionalFormatting>
  <conditionalFormatting sqref="G44">
    <cfRule type="cellIs" dxfId="937" priority="8" operator="equal">
      <formula>0</formula>
    </cfRule>
  </conditionalFormatting>
  <conditionalFormatting sqref="G47">
    <cfRule type="cellIs" dxfId="936" priority="7" operator="equal">
      <formula>0</formula>
    </cfRule>
  </conditionalFormatting>
  <conditionalFormatting sqref="G38">
    <cfRule type="cellIs" dxfId="935" priority="6" operator="equal">
      <formula>0</formula>
    </cfRule>
  </conditionalFormatting>
  <conditionalFormatting sqref="AP8:AP58">
    <cfRule type="cellIs" dxfId="934" priority="2" operator="equal">
      <formula>0</formula>
    </cfRule>
  </conditionalFormatting>
  <pageMargins left="0.70866141732283472" right="0.70866141732283472" top="0.74803149606299213" bottom="0.74803149606299213" header="0.31496062992125984" footer="0.31496062992125984"/>
  <pageSetup paperSize="9" scale="27"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B79" twoDigitTextYear="1"/>
    <ignoredError sqref="B83:B85" numberStoredAsText="1"/>
    <ignoredError sqref="G41 G44 G47" unlockedFormula="1"/>
  </ignoredError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rgb="FFFFC000"/>
    <pageSetUpPr fitToPage="1"/>
  </sheetPr>
  <dimension ref="B1:FS76"/>
  <sheetViews>
    <sheetView zoomScale="80" zoomScaleNormal="80" workbookViewId="0"/>
  </sheetViews>
  <sheetFormatPr defaultColWidth="9.58203125" defaultRowHeight="14"/>
  <cols>
    <col min="1" max="1" width="1.58203125" style="397" customWidth="1"/>
    <col min="2" max="2" width="6.58203125" style="397" customWidth="1"/>
    <col min="3" max="3" width="39.08203125" style="397" bestFit="1" customWidth="1"/>
    <col min="4" max="4" width="11.58203125" style="397" customWidth="1"/>
    <col min="5" max="5" width="7.08203125" style="397" bestFit="1" customWidth="1"/>
    <col min="6" max="6" width="5.58203125" style="397" customWidth="1"/>
    <col min="7" max="86" width="9.58203125" style="397" customWidth="1"/>
    <col min="87" max="87" width="2.58203125" style="397" customWidth="1"/>
    <col min="88" max="88" width="29.08203125" style="397" bestFit="1" customWidth="1"/>
    <col min="89" max="89" width="76.58203125" style="397" bestFit="1" customWidth="1"/>
    <col min="90" max="90" width="2.58203125" style="397" customWidth="1"/>
    <col min="91" max="91" width="23.58203125" style="4365" customWidth="1"/>
    <col min="92" max="92" width="45.08203125" style="6328" bestFit="1" customWidth="1"/>
    <col min="93" max="93" width="2.6640625" style="5849" customWidth="1"/>
    <col min="94" max="94" width="3.5" style="5949" hidden="1" customWidth="1"/>
    <col min="95" max="95" width="3.6640625" style="397" hidden="1" customWidth="1"/>
    <col min="96" max="174" width="2.08203125" style="397" hidden="1" customWidth="1"/>
    <col min="175" max="175" width="3.1640625" style="5854" hidden="1" customWidth="1"/>
    <col min="176" max="16384" width="9.58203125" style="397"/>
  </cols>
  <sheetData>
    <row r="1" spans="2:175" ht="20">
      <c r="B1" s="1783" t="s">
        <v>25839</v>
      </c>
      <c r="C1" s="1960"/>
      <c r="D1" s="803"/>
      <c r="E1" s="803"/>
      <c r="F1" s="803"/>
      <c r="G1" s="803"/>
      <c r="H1" s="803"/>
      <c r="I1" s="803"/>
      <c r="J1" s="803"/>
      <c r="K1" s="805"/>
      <c r="L1" s="805"/>
      <c r="M1" s="805"/>
      <c r="N1" s="805"/>
      <c r="O1" s="805"/>
      <c r="P1" s="805"/>
      <c r="Q1" s="805"/>
      <c r="R1" s="805"/>
      <c r="S1" s="805"/>
      <c r="T1" s="805"/>
      <c r="U1" s="805"/>
      <c r="V1" s="805"/>
      <c r="W1" s="805"/>
      <c r="X1" s="805"/>
      <c r="Y1" s="805"/>
      <c r="Z1" s="805"/>
      <c r="AA1" s="805"/>
      <c r="AB1" s="805"/>
      <c r="AC1" s="805"/>
      <c r="AD1" s="805"/>
      <c r="AE1" s="805"/>
      <c r="AF1" s="805"/>
      <c r="AG1" s="805"/>
      <c r="AH1" s="805"/>
      <c r="AI1" s="805"/>
      <c r="AJ1" s="805"/>
      <c r="AK1" s="805"/>
      <c r="AL1" s="805"/>
      <c r="AM1" s="805"/>
      <c r="AN1" s="805"/>
      <c r="AO1" s="805"/>
      <c r="AP1" s="805"/>
      <c r="AQ1" s="805"/>
      <c r="AR1" s="805"/>
      <c r="AS1" s="805"/>
      <c r="AT1" s="805"/>
      <c r="AU1" s="805"/>
      <c r="AV1" s="805"/>
      <c r="AW1" s="805"/>
      <c r="AX1" s="805"/>
      <c r="AY1" s="805"/>
      <c r="AZ1" s="805"/>
      <c r="BA1" s="805"/>
      <c r="BB1" s="805"/>
      <c r="BC1" s="805"/>
      <c r="BD1" s="805"/>
      <c r="BE1" s="805"/>
      <c r="BF1" s="805"/>
      <c r="BG1" s="805"/>
      <c r="BH1" s="805"/>
      <c r="BI1" s="805"/>
      <c r="BJ1" s="805"/>
      <c r="BK1" s="805"/>
      <c r="BL1" s="805"/>
      <c r="BM1" s="805"/>
      <c r="BN1" s="805"/>
      <c r="BO1" s="805"/>
      <c r="BP1" s="805"/>
      <c r="BQ1" s="805"/>
      <c r="BR1" s="805"/>
      <c r="BS1" s="805"/>
      <c r="BT1" s="805"/>
      <c r="BU1" s="805"/>
      <c r="BV1" s="805"/>
      <c r="BW1" s="805"/>
      <c r="BX1" s="805"/>
      <c r="BY1" s="805"/>
      <c r="BZ1" s="805"/>
      <c r="CA1" s="805"/>
      <c r="CB1" s="805"/>
      <c r="CC1" s="805"/>
      <c r="CD1" s="805"/>
      <c r="CE1" s="805"/>
      <c r="CF1" s="805"/>
      <c r="CG1" s="805"/>
      <c r="CH1" s="180" t="s">
        <v>3</v>
      </c>
      <c r="CI1" s="1019"/>
      <c r="CJ1" s="6727" t="s">
        <v>420</v>
      </c>
      <c r="CK1" s="6727"/>
      <c r="CL1" s="6727"/>
      <c r="CM1" s="6727"/>
      <c r="CN1" s="6727"/>
      <c r="CO1" s="1539"/>
      <c r="CP1" s="5890"/>
    </row>
    <row r="2" spans="2:175" ht="14.9" customHeight="1" thickBot="1">
      <c r="B2" s="1961"/>
      <c r="C2" s="1961"/>
      <c r="D2" s="1961"/>
      <c r="E2" s="1961"/>
      <c r="F2" s="1961"/>
      <c r="G2" s="1962"/>
      <c r="H2" s="1962"/>
      <c r="I2" s="1962"/>
      <c r="J2" s="1962"/>
      <c r="K2" s="1962"/>
      <c r="L2" s="1962"/>
      <c r="M2" s="1962"/>
      <c r="N2" s="1962"/>
      <c r="O2" s="1962"/>
      <c r="P2" s="1962"/>
      <c r="Q2" s="1962"/>
      <c r="R2" s="1962"/>
      <c r="S2" s="1962"/>
      <c r="T2" s="1962"/>
      <c r="U2" s="1962"/>
      <c r="V2" s="1962"/>
      <c r="W2" s="1962"/>
      <c r="X2" s="1962"/>
      <c r="Y2" s="1962"/>
      <c r="Z2" s="1962"/>
      <c r="AA2" s="1962"/>
      <c r="AB2" s="1962"/>
      <c r="AC2" s="1962"/>
      <c r="AD2" s="1962"/>
      <c r="AE2" s="1962"/>
      <c r="AF2" s="1962"/>
      <c r="AG2" s="1962"/>
      <c r="AH2" s="1962"/>
      <c r="AI2" s="1962"/>
      <c r="AJ2" s="1962"/>
      <c r="AK2" s="1962"/>
      <c r="AL2" s="1962"/>
      <c r="AM2" s="1962"/>
      <c r="AN2" s="1962"/>
      <c r="AO2" s="1962"/>
      <c r="AP2" s="1962"/>
      <c r="AQ2" s="1962"/>
      <c r="AR2" s="1962"/>
      <c r="AS2" s="1962"/>
      <c r="AT2" s="1962"/>
      <c r="AU2" s="1962"/>
      <c r="AV2" s="1962"/>
      <c r="AW2" s="1962"/>
      <c r="AX2" s="1962"/>
      <c r="AY2" s="1962"/>
      <c r="AZ2" s="1962"/>
      <c r="BA2" s="1962"/>
      <c r="BB2" s="1962"/>
      <c r="BC2" s="1962"/>
      <c r="BD2" s="1962"/>
      <c r="BE2" s="1962"/>
      <c r="BF2" s="1962"/>
      <c r="BG2" s="1962"/>
      <c r="BH2" s="1962"/>
      <c r="BI2" s="1962"/>
      <c r="BJ2" s="1962"/>
      <c r="BK2" s="1962"/>
      <c r="BL2" s="1962"/>
      <c r="BM2" s="1962"/>
      <c r="BN2" s="1962"/>
      <c r="BO2" s="1962"/>
      <c r="BP2" s="1962"/>
      <c r="BQ2" s="1962"/>
      <c r="BR2" s="1962"/>
      <c r="BS2" s="1962"/>
      <c r="BT2" s="1962"/>
      <c r="BU2" s="1962"/>
      <c r="BV2" s="1962"/>
      <c r="BW2" s="1962"/>
      <c r="BX2" s="1962"/>
      <c r="BY2" s="1962"/>
      <c r="BZ2" s="1962"/>
      <c r="CA2" s="1962"/>
      <c r="CB2" s="1962"/>
      <c r="CC2" s="1962"/>
      <c r="CD2" s="1962"/>
      <c r="CE2" s="1962"/>
      <c r="CF2" s="1962"/>
      <c r="CG2" s="1962"/>
      <c r="CH2" s="1962"/>
      <c r="CI2" s="1962"/>
      <c r="CJ2" s="1962"/>
      <c r="CK2" s="1962"/>
      <c r="CN2" s="5849"/>
      <c r="CQ2" s="5855" t="s">
        <v>333</v>
      </c>
      <c r="CR2" s="5855"/>
      <c r="CS2" s="5855"/>
      <c r="CT2" s="5855"/>
      <c r="CU2" s="5855"/>
      <c r="CV2" s="5855"/>
      <c r="CW2" s="5855"/>
      <c r="CX2" s="5855"/>
      <c r="CY2" s="5855"/>
      <c r="CZ2" s="5855"/>
      <c r="DA2" s="5855"/>
      <c r="DB2" s="5855"/>
      <c r="DC2" s="5855"/>
      <c r="DD2" s="5855"/>
      <c r="DE2" s="5855"/>
      <c r="DF2" s="5855"/>
      <c r="DG2" s="5855"/>
      <c r="DH2" s="5855"/>
      <c r="DI2" s="5855"/>
      <c r="DJ2" s="5855"/>
      <c r="DK2" s="5855"/>
      <c r="DL2" s="5855"/>
      <c r="DM2" s="5855"/>
      <c r="DN2" s="5855"/>
      <c r="DO2" s="5855"/>
      <c r="DP2" s="5855"/>
      <c r="DQ2" s="5855"/>
      <c r="DR2" s="5855"/>
      <c r="DS2" s="5855"/>
      <c r="DT2" s="5855"/>
      <c r="DU2" s="5855"/>
      <c r="DV2" s="5855"/>
      <c r="DW2" s="5855"/>
      <c r="DX2" s="5855"/>
      <c r="DY2" s="5855"/>
      <c r="DZ2" s="5855"/>
      <c r="EA2" s="5855"/>
      <c r="EB2" s="5855"/>
      <c r="EC2" s="5855"/>
      <c r="ED2" s="5855"/>
      <c r="EE2" s="5855"/>
      <c r="EF2" s="5855"/>
      <c r="EG2" s="5855"/>
      <c r="EH2" s="5855"/>
      <c r="EI2" s="5855"/>
      <c r="EJ2" s="5855"/>
      <c r="EK2" s="5855"/>
      <c r="EL2" s="5855"/>
      <c r="EM2" s="5855"/>
      <c r="EN2" s="5855"/>
      <c r="EO2" s="5855"/>
      <c r="EP2" s="5855"/>
      <c r="EQ2" s="5855"/>
      <c r="ER2" s="5855"/>
      <c r="ES2" s="5855"/>
      <c r="ET2" s="5855"/>
      <c r="EU2" s="5855"/>
      <c r="EV2" s="5855"/>
      <c r="EW2" s="5855"/>
      <c r="EX2" s="5855"/>
      <c r="EY2" s="5855"/>
      <c r="EZ2" s="5855"/>
      <c r="FA2" s="5855"/>
      <c r="FB2" s="5855"/>
      <c r="FC2" s="5855"/>
      <c r="FD2" s="5855"/>
      <c r="FE2" s="5855"/>
      <c r="FF2" s="5855"/>
      <c r="FG2" s="5855"/>
      <c r="FH2" s="5855"/>
      <c r="FI2" s="5855"/>
      <c r="FJ2" s="5855"/>
      <c r="FK2" s="5855"/>
      <c r="FL2" s="5855"/>
      <c r="FM2" s="5855"/>
      <c r="FN2" s="5855"/>
      <c r="FO2" s="5855"/>
      <c r="FP2" s="5855"/>
      <c r="FQ2" s="5855"/>
      <c r="FR2" s="5855"/>
    </row>
    <row r="3" spans="2:175" ht="27.5" thickBot="1">
      <c r="B3" s="6882" t="s">
        <v>422</v>
      </c>
      <c r="C3" s="6922"/>
      <c r="D3" s="814" t="s">
        <v>423</v>
      </c>
      <c r="E3" s="815" t="s">
        <v>424</v>
      </c>
      <c r="F3" s="816" t="s">
        <v>425</v>
      </c>
      <c r="G3" s="5502" t="s">
        <v>25840</v>
      </c>
      <c r="H3" s="814" t="s">
        <v>25841</v>
      </c>
      <c r="I3" s="814" t="s">
        <v>25842</v>
      </c>
      <c r="J3" s="814" t="s">
        <v>25843</v>
      </c>
      <c r="K3" s="814" t="s">
        <v>25844</v>
      </c>
      <c r="L3" s="814" t="s">
        <v>25845</v>
      </c>
      <c r="M3" s="814" t="s">
        <v>25846</v>
      </c>
      <c r="N3" s="814" t="s">
        <v>25847</v>
      </c>
      <c r="O3" s="814" t="s">
        <v>25848</v>
      </c>
      <c r="P3" s="814" t="s">
        <v>25849</v>
      </c>
      <c r="Q3" s="814" t="s">
        <v>25850</v>
      </c>
      <c r="R3" s="814" t="s">
        <v>25851</v>
      </c>
      <c r="S3" s="814" t="s">
        <v>25852</v>
      </c>
      <c r="T3" s="814" t="s">
        <v>25853</v>
      </c>
      <c r="U3" s="814" t="s">
        <v>25854</v>
      </c>
      <c r="V3" s="814" t="s">
        <v>25855</v>
      </c>
      <c r="W3" s="814" t="s">
        <v>25856</v>
      </c>
      <c r="X3" s="814" t="s">
        <v>25857</v>
      </c>
      <c r="Y3" s="814" t="s">
        <v>25858</v>
      </c>
      <c r="Z3" s="814" t="s">
        <v>25859</v>
      </c>
      <c r="AA3" s="814" t="s">
        <v>25860</v>
      </c>
      <c r="AB3" s="814" t="s">
        <v>25861</v>
      </c>
      <c r="AC3" s="814" t="s">
        <v>25862</v>
      </c>
      <c r="AD3" s="814" t="s">
        <v>25863</v>
      </c>
      <c r="AE3" s="814" t="s">
        <v>25864</v>
      </c>
      <c r="AF3" s="814" t="s">
        <v>25865</v>
      </c>
      <c r="AG3" s="814" t="s">
        <v>25866</v>
      </c>
      <c r="AH3" s="814" t="s">
        <v>25867</v>
      </c>
      <c r="AI3" s="814" t="s">
        <v>25868</v>
      </c>
      <c r="AJ3" s="814" t="s">
        <v>25869</v>
      </c>
      <c r="AK3" s="814" t="s">
        <v>25870</v>
      </c>
      <c r="AL3" s="814" t="s">
        <v>25871</v>
      </c>
      <c r="AM3" s="814" t="s">
        <v>25872</v>
      </c>
      <c r="AN3" s="814" t="s">
        <v>25873</v>
      </c>
      <c r="AO3" s="814" t="s">
        <v>25874</v>
      </c>
      <c r="AP3" s="814" t="s">
        <v>25875</v>
      </c>
      <c r="AQ3" s="814" t="s">
        <v>25876</v>
      </c>
      <c r="AR3" s="814" t="s">
        <v>25877</v>
      </c>
      <c r="AS3" s="814" t="s">
        <v>25878</v>
      </c>
      <c r="AT3" s="814" t="s">
        <v>25879</v>
      </c>
      <c r="AU3" s="814" t="s">
        <v>25880</v>
      </c>
      <c r="AV3" s="814" t="s">
        <v>25881</v>
      </c>
      <c r="AW3" s="814" t="s">
        <v>25882</v>
      </c>
      <c r="AX3" s="814" t="s">
        <v>25883</v>
      </c>
      <c r="AY3" s="814" t="s">
        <v>25884</v>
      </c>
      <c r="AZ3" s="814" t="s">
        <v>25885</v>
      </c>
      <c r="BA3" s="814" t="s">
        <v>25886</v>
      </c>
      <c r="BB3" s="814" t="s">
        <v>25887</v>
      </c>
      <c r="BC3" s="814" t="s">
        <v>25888</v>
      </c>
      <c r="BD3" s="814" t="s">
        <v>25889</v>
      </c>
      <c r="BE3" s="814" t="s">
        <v>25890</v>
      </c>
      <c r="BF3" s="814" t="s">
        <v>25891</v>
      </c>
      <c r="BG3" s="814" t="s">
        <v>25892</v>
      </c>
      <c r="BH3" s="814" t="s">
        <v>25893</v>
      </c>
      <c r="BI3" s="814" t="s">
        <v>25894</v>
      </c>
      <c r="BJ3" s="814" t="s">
        <v>25895</v>
      </c>
      <c r="BK3" s="814" t="s">
        <v>25896</v>
      </c>
      <c r="BL3" s="814" t="s">
        <v>25897</v>
      </c>
      <c r="BM3" s="814" t="s">
        <v>25898</v>
      </c>
      <c r="BN3" s="814" t="s">
        <v>25899</v>
      </c>
      <c r="BO3" s="814" t="s">
        <v>25900</v>
      </c>
      <c r="BP3" s="814" t="s">
        <v>25901</v>
      </c>
      <c r="BQ3" s="814" t="s">
        <v>25902</v>
      </c>
      <c r="BR3" s="814" t="s">
        <v>25903</v>
      </c>
      <c r="BS3" s="814" t="s">
        <v>25904</v>
      </c>
      <c r="BT3" s="814" t="s">
        <v>25905</v>
      </c>
      <c r="BU3" s="814" t="s">
        <v>25906</v>
      </c>
      <c r="BV3" s="814" t="s">
        <v>25907</v>
      </c>
      <c r="BW3" s="814" t="s">
        <v>25908</v>
      </c>
      <c r="BX3" s="814" t="s">
        <v>25909</v>
      </c>
      <c r="BY3" s="814" t="s">
        <v>25910</v>
      </c>
      <c r="BZ3" s="814" t="s">
        <v>25911</v>
      </c>
      <c r="CA3" s="814" t="s">
        <v>25912</v>
      </c>
      <c r="CB3" s="814" t="s">
        <v>25913</v>
      </c>
      <c r="CC3" s="814" t="s">
        <v>25914</v>
      </c>
      <c r="CD3" s="814" t="s">
        <v>25915</v>
      </c>
      <c r="CE3" s="814" t="s">
        <v>25916</v>
      </c>
      <c r="CF3" s="814" t="s">
        <v>25917</v>
      </c>
      <c r="CG3" s="814" t="s">
        <v>25918</v>
      </c>
      <c r="CH3" s="5503" t="s">
        <v>25919</v>
      </c>
      <c r="CI3" s="1963"/>
      <c r="CJ3" s="11" t="s">
        <v>434</v>
      </c>
      <c r="CK3" s="243" t="s">
        <v>435</v>
      </c>
      <c r="CM3" s="6287" t="s">
        <v>30795</v>
      </c>
      <c r="CN3" s="6239" t="s">
        <v>333</v>
      </c>
      <c r="CO3" s="6321"/>
      <c r="CP3" s="6144"/>
      <c r="CQ3" s="397" t="s">
        <v>31581</v>
      </c>
    </row>
    <row r="4" spans="2:175" ht="14.15" customHeight="1" thickBot="1">
      <c r="B4" s="1961"/>
      <c r="C4" s="1961"/>
      <c r="D4" s="1964"/>
      <c r="E4" s="1964"/>
      <c r="F4" s="1964"/>
      <c r="G4" s="1965"/>
      <c r="H4" s="1965"/>
      <c r="I4" s="1966"/>
      <c r="J4" s="1966"/>
      <c r="K4" s="1966"/>
      <c r="L4" s="1966"/>
      <c r="M4" s="1966"/>
      <c r="N4" s="1966"/>
      <c r="O4" s="1966"/>
      <c r="P4" s="1966"/>
      <c r="Q4" s="1966"/>
      <c r="R4" s="1966"/>
      <c r="S4" s="1966"/>
      <c r="T4" s="1966"/>
      <c r="U4" s="1966"/>
      <c r="V4" s="1966"/>
      <c r="W4" s="1966"/>
      <c r="X4" s="1966"/>
      <c r="Y4" s="1966"/>
      <c r="Z4" s="1966"/>
      <c r="AA4" s="1966"/>
      <c r="AB4" s="1966"/>
      <c r="AC4" s="1966"/>
      <c r="AD4" s="1966"/>
      <c r="AE4" s="1966"/>
      <c r="AF4" s="1966"/>
      <c r="AG4" s="1966"/>
      <c r="AH4" s="1966"/>
      <c r="AI4" s="1966"/>
      <c r="AJ4" s="1966"/>
      <c r="AK4" s="1966"/>
      <c r="AL4" s="1966"/>
      <c r="AM4" s="1966"/>
      <c r="AN4" s="1966"/>
      <c r="AO4" s="1966"/>
      <c r="AP4" s="1966"/>
      <c r="AQ4" s="1966"/>
      <c r="AR4" s="1966"/>
      <c r="AS4" s="1966"/>
      <c r="AT4" s="1966"/>
      <c r="AU4" s="1966"/>
      <c r="AV4" s="1966"/>
      <c r="AW4" s="1966"/>
      <c r="AX4" s="1966"/>
      <c r="AY4" s="1966"/>
      <c r="AZ4" s="1966"/>
      <c r="BA4" s="1966"/>
      <c r="BB4" s="1966"/>
      <c r="BC4" s="1966"/>
      <c r="BD4" s="1966"/>
      <c r="BE4" s="1966"/>
      <c r="BF4" s="1966"/>
      <c r="BG4" s="1966"/>
      <c r="BH4" s="1966"/>
      <c r="BI4" s="1966"/>
      <c r="BJ4" s="1966"/>
      <c r="BK4" s="1966"/>
      <c r="BL4" s="1966"/>
      <c r="BM4" s="1966"/>
      <c r="BN4" s="1966"/>
      <c r="BO4" s="1966"/>
      <c r="BP4" s="1966"/>
      <c r="BQ4" s="1966"/>
      <c r="BR4" s="1966"/>
      <c r="BS4" s="1966"/>
      <c r="BT4" s="1966"/>
      <c r="BU4" s="1966"/>
      <c r="BV4" s="1966"/>
      <c r="BW4" s="1966"/>
      <c r="BX4" s="1966"/>
      <c r="BY4" s="1966"/>
      <c r="BZ4" s="1966"/>
      <c r="CA4" s="1966"/>
      <c r="CB4" s="1966"/>
      <c r="CC4" s="1966"/>
      <c r="CD4" s="1966"/>
      <c r="CE4" s="1966"/>
      <c r="CF4" s="1966"/>
      <c r="CG4" s="1966"/>
      <c r="CH4" s="1966"/>
      <c r="CI4" s="1966"/>
      <c r="CJ4" s="1967"/>
      <c r="CK4" s="1967"/>
      <c r="CN4" s="6288"/>
      <c r="CO4" s="6233"/>
      <c r="CP4" s="6326"/>
      <c r="CQ4" s="397" t="s">
        <v>31083</v>
      </c>
    </row>
    <row r="5" spans="2:175" ht="14.15" customHeight="1" thickBot="1">
      <c r="B5" s="5489" t="s">
        <v>1900</v>
      </c>
      <c r="C5" s="5490"/>
      <c r="D5" s="5490"/>
      <c r="E5" s="5490"/>
      <c r="F5" s="5491"/>
      <c r="G5" s="3235" t="s">
        <v>1901</v>
      </c>
      <c r="H5" s="3236"/>
      <c r="I5" s="3236"/>
      <c r="J5" s="3236"/>
      <c r="K5" s="3236"/>
      <c r="L5" s="3236"/>
      <c r="M5" s="3236"/>
      <c r="N5" s="3236"/>
      <c r="O5" s="3236"/>
      <c r="P5" s="3236"/>
      <c r="Q5" s="3236"/>
      <c r="R5" s="3236"/>
      <c r="S5" s="3236"/>
      <c r="T5" s="3236"/>
      <c r="U5" s="3236"/>
      <c r="V5" s="3236"/>
      <c r="W5" s="3236"/>
      <c r="X5" s="3236" t="s">
        <v>1901</v>
      </c>
      <c r="Y5" s="3236"/>
      <c r="Z5" s="3236"/>
      <c r="AA5" s="3236"/>
      <c r="AB5" s="3236"/>
      <c r="AC5" s="3236"/>
      <c r="AD5" s="3236"/>
      <c r="AE5" s="3236"/>
      <c r="AF5" s="3236"/>
      <c r="AG5" s="3236"/>
      <c r="AH5" s="3236"/>
      <c r="AI5" s="3236"/>
      <c r="AJ5" s="3236"/>
      <c r="AK5" s="3236"/>
      <c r="AL5" s="3236"/>
      <c r="AM5" s="3236"/>
      <c r="AN5" s="3236"/>
      <c r="AO5" s="3236" t="s">
        <v>1901</v>
      </c>
      <c r="AP5" s="3236"/>
      <c r="AQ5" s="3236"/>
      <c r="AR5" s="3236"/>
      <c r="AS5" s="3236"/>
      <c r="AT5" s="3236"/>
      <c r="AU5" s="3236"/>
      <c r="AV5" s="3236"/>
      <c r="AW5" s="3236"/>
      <c r="AX5" s="3236"/>
      <c r="AY5" s="3236"/>
      <c r="AZ5" s="3236"/>
      <c r="BA5" s="3236"/>
      <c r="BB5" s="3236"/>
      <c r="BC5" s="3236"/>
      <c r="BD5" s="3236"/>
      <c r="BE5" s="3236"/>
      <c r="BF5" s="3236" t="s">
        <v>1901</v>
      </c>
      <c r="BG5" s="3236"/>
      <c r="BH5" s="3236"/>
      <c r="BI5" s="3236"/>
      <c r="BJ5" s="3236"/>
      <c r="BK5" s="3236"/>
      <c r="BL5" s="3236"/>
      <c r="BM5" s="3236"/>
      <c r="BN5" s="3236"/>
      <c r="BO5" s="3236"/>
      <c r="BP5" s="3236"/>
      <c r="BQ5" s="3236"/>
      <c r="BR5" s="3236"/>
      <c r="BS5" s="3236"/>
      <c r="BT5" s="3236"/>
      <c r="BU5" s="3236"/>
      <c r="BV5" s="3236"/>
      <c r="BW5" s="3236" t="s">
        <v>1901</v>
      </c>
      <c r="BX5" s="3236"/>
      <c r="BY5" s="3236"/>
      <c r="BZ5" s="3236"/>
      <c r="CA5" s="3236"/>
      <c r="CB5" s="3236"/>
      <c r="CC5" s="3236"/>
      <c r="CD5" s="3236"/>
      <c r="CE5" s="3236"/>
      <c r="CF5" s="3236"/>
      <c r="CG5" s="3236"/>
      <c r="CH5" s="3237"/>
      <c r="CI5" s="1966"/>
      <c r="CJ5" s="1967"/>
      <c r="CK5" s="1967"/>
      <c r="CN5" s="6232"/>
      <c r="CO5" s="6322"/>
      <c r="CP5" s="6145"/>
      <c r="CQ5" s="397" t="s">
        <v>31582</v>
      </c>
    </row>
    <row r="6" spans="2:175" ht="14.15" customHeight="1" thickBot="1">
      <c r="B6" s="1961"/>
      <c r="C6" s="1961"/>
      <c r="D6" s="1964"/>
      <c r="E6" s="1964"/>
      <c r="F6" s="1964"/>
      <c r="G6" s="1965"/>
      <c r="H6" s="1965"/>
      <c r="I6" s="1966"/>
      <c r="J6" s="1966"/>
      <c r="K6" s="1966"/>
      <c r="L6" s="1966"/>
      <c r="M6" s="1966"/>
      <c r="N6" s="1966"/>
      <c r="O6" s="1966"/>
      <c r="P6" s="1966"/>
      <c r="Q6" s="1966"/>
      <c r="R6" s="1966"/>
      <c r="S6" s="1966"/>
      <c r="T6" s="1966"/>
      <c r="U6" s="1966"/>
      <c r="V6" s="1966"/>
      <c r="W6" s="1966"/>
      <c r="X6" s="1966"/>
      <c r="Y6" s="1966"/>
      <c r="Z6" s="1966"/>
      <c r="AA6" s="1966"/>
      <c r="AB6" s="1966"/>
      <c r="AC6" s="1966"/>
      <c r="AD6" s="1966"/>
      <c r="AE6" s="1966"/>
      <c r="AF6" s="1966"/>
      <c r="AG6" s="1966"/>
      <c r="AH6" s="1966"/>
      <c r="AI6" s="1966"/>
      <c r="AJ6" s="1966"/>
      <c r="AK6" s="1966"/>
      <c r="AL6" s="1966"/>
      <c r="AM6" s="1966"/>
      <c r="AN6" s="1966"/>
      <c r="AO6" s="1966"/>
      <c r="AP6" s="1966"/>
      <c r="AQ6" s="1966"/>
      <c r="AR6" s="1966"/>
      <c r="AS6" s="1966"/>
      <c r="AT6" s="1966"/>
      <c r="AU6" s="1966"/>
      <c r="AV6" s="1966"/>
      <c r="AW6" s="1966"/>
      <c r="AX6" s="1966"/>
      <c r="AY6" s="1966"/>
      <c r="AZ6" s="1966"/>
      <c r="BA6" s="1966"/>
      <c r="BB6" s="1966"/>
      <c r="BC6" s="1966"/>
      <c r="BD6" s="1966"/>
      <c r="BE6" s="1966"/>
      <c r="BF6" s="1966"/>
      <c r="BG6" s="1966"/>
      <c r="BH6" s="1966"/>
      <c r="BI6" s="1966"/>
      <c r="BJ6" s="1966"/>
      <c r="BK6" s="1966"/>
      <c r="BL6" s="1966"/>
      <c r="BM6" s="1966"/>
      <c r="BN6" s="1966"/>
      <c r="BO6" s="1966"/>
      <c r="BP6" s="1966"/>
      <c r="BQ6" s="1966"/>
      <c r="BR6" s="1966"/>
      <c r="BS6" s="1966"/>
      <c r="BT6" s="1966"/>
      <c r="BU6" s="1966"/>
      <c r="BV6" s="1966"/>
      <c r="BW6" s="1966"/>
      <c r="BX6" s="1966"/>
      <c r="BY6" s="1966"/>
      <c r="BZ6" s="1966"/>
      <c r="CA6" s="1966"/>
      <c r="CB6" s="1966"/>
      <c r="CC6" s="1966"/>
      <c r="CD6" s="1966"/>
      <c r="CE6" s="1966"/>
      <c r="CF6" s="1966"/>
      <c r="CG6" s="1966"/>
      <c r="CH6" s="1966"/>
      <c r="CI6" s="1966"/>
      <c r="CJ6" s="1967"/>
      <c r="CK6" s="1967"/>
      <c r="CN6" s="5952"/>
      <c r="CO6" s="6322"/>
      <c r="CP6" s="6145"/>
      <c r="CQ6" s="397" t="s">
        <v>31085</v>
      </c>
      <c r="CR6" s="4365" t="s">
        <v>31583</v>
      </c>
    </row>
    <row r="7" spans="2:175" ht="14.15" customHeight="1" thickBot="1">
      <c r="B7" s="5492" t="s">
        <v>436</v>
      </c>
      <c r="C7" s="1968" t="s">
        <v>25920</v>
      </c>
      <c r="D7" s="1969"/>
      <c r="E7" s="1964"/>
      <c r="F7" s="1964"/>
      <c r="G7" s="1965"/>
      <c r="H7" s="1965"/>
      <c r="I7" s="1966"/>
      <c r="J7" s="1966"/>
      <c r="K7" s="1966"/>
      <c r="L7" s="1966"/>
      <c r="M7" s="1966"/>
      <c r="N7" s="1966"/>
      <c r="O7" s="1966"/>
      <c r="P7" s="1966"/>
      <c r="Q7" s="1966"/>
      <c r="R7" s="1966"/>
      <c r="S7" s="1966"/>
      <c r="T7" s="1966"/>
      <c r="U7" s="1966"/>
      <c r="V7" s="1966"/>
      <c r="W7" s="1966"/>
      <c r="X7" s="1966"/>
      <c r="Y7" s="1966"/>
      <c r="Z7" s="1966"/>
      <c r="AA7" s="1966"/>
      <c r="AB7" s="1966"/>
      <c r="AC7" s="1966"/>
      <c r="AD7" s="1966"/>
      <c r="AE7" s="1966"/>
      <c r="AF7" s="1966"/>
      <c r="AG7" s="1966"/>
      <c r="AH7" s="1966"/>
      <c r="AI7" s="1966"/>
      <c r="AJ7" s="1966"/>
      <c r="AK7" s="1966"/>
      <c r="AL7" s="1966"/>
      <c r="AM7" s="1966"/>
      <c r="AN7" s="1966"/>
      <c r="AO7" s="1966"/>
      <c r="AP7" s="1966"/>
      <c r="AQ7" s="1966"/>
      <c r="AR7" s="1966"/>
      <c r="AS7" s="1966"/>
      <c r="AT7" s="1966"/>
      <c r="AU7" s="1966"/>
      <c r="AV7" s="1966"/>
      <c r="AW7" s="1966"/>
      <c r="AX7" s="1966"/>
      <c r="AY7" s="1966"/>
      <c r="AZ7" s="1966"/>
      <c r="BA7" s="1966"/>
      <c r="BB7" s="1966"/>
      <c r="BC7" s="1966"/>
      <c r="BD7" s="1966"/>
      <c r="BE7" s="1966"/>
      <c r="BF7" s="1966"/>
      <c r="BG7" s="1966"/>
      <c r="BH7" s="1966"/>
      <c r="BI7" s="1966"/>
      <c r="BJ7" s="1966"/>
      <c r="BK7" s="1966"/>
      <c r="BL7" s="1966"/>
      <c r="BM7" s="1966"/>
      <c r="BN7" s="1966"/>
      <c r="BO7" s="1966"/>
      <c r="BP7" s="1966"/>
      <c r="BQ7" s="1966"/>
      <c r="BR7" s="1966"/>
      <c r="BS7" s="1966"/>
      <c r="BT7" s="1966"/>
      <c r="BU7" s="1966"/>
      <c r="BV7" s="1966"/>
      <c r="BW7" s="1966"/>
      <c r="BX7" s="1966"/>
      <c r="BY7" s="1966"/>
      <c r="BZ7" s="1966"/>
      <c r="CA7" s="1966"/>
      <c r="CB7" s="1966"/>
      <c r="CC7" s="1966"/>
      <c r="CD7" s="1966"/>
      <c r="CE7" s="1966"/>
      <c r="CF7" s="1966"/>
      <c r="CG7" s="1966"/>
      <c r="CH7" s="1964"/>
      <c r="CI7" s="1966"/>
      <c r="CJ7" s="1965"/>
      <c r="CK7" s="1965"/>
      <c r="CN7" s="5952"/>
      <c r="CO7" s="6322"/>
      <c r="CP7" s="6145"/>
      <c r="CQ7" s="397" t="s">
        <v>31592</v>
      </c>
    </row>
    <row r="8" spans="2:175" s="1972" customFormat="1" ht="16.5" thickBot="1">
      <c r="B8" s="907">
        <v>1</v>
      </c>
      <c r="C8" s="1970" t="s">
        <v>25921</v>
      </c>
      <c r="D8" s="909" t="s">
        <v>25922</v>
      </c>
      <c r="E8" s="909" t="s">
        <v>106</v>
      </c>
      <c r="F8" s="910">
        <v>0</v>
      </c>
      <c r="G8" s="5082"/>
      <c r="H8" s="5083"/>
      <c r="I8" s="5083"/>
      <c r="J8" s="5083"/>
      <c r="K8" s="5083"/>
      <c r="L8" s="5083"/>
      <c r="M8" s="5083"/>
      <c r="N8" s="5083"/>
      <c r="O8" s="5083"/>
      <c r="P8" s="5083"/>
      <c r="Q8" s="5083"/>
      <c r="R8" s="5083"/>
      <c r="S8" s="5083"/>
      <c r="T8" s="5083"/>
      <c r="U8" s="5083"/>
      <c r="V8" s="5083"/>
      <c r="W8" s="5083"/>
      <c r="X8" s="5083"/>
      <c r="Y8" s="5083"/>
      <c r="Z8" s="5083"/>
      <c r="AA8" s="5083"/>
      <c r="AB8" s="5083"/>
      <c r="AC8" s="5083"/>
      <c r="AD8" s="5083"/>
      <c r="AE8" s="5083"/>
      <c r="AF8" s="5083"/>
      <c r="AG8" s="5083"/>
      <c r="AH8" s="5083"/>
      <c r="AI8" s="5083"/>
      <c r="AJ8" s="5083"/>
      <c r="AK8" s="5083"/>
      <c r="AL8" s="5083"/>
      <c r="AM8" s="5083"/>
      <c r="AN8" s="5083"/>
      <c r="AO8" s="5083"/>
      <c r="AP8" s="5083"/>
      <c r="AQ8" s="5083"/>
      <c r="AR8" s="5083"/>
      <c r="AS8" s="5083"/>
      <c r="AT8" s="5083"/>
      <c r="AU8" s="5083"/>
      <c r="AV8" s="5083"/>
      <c r="AW8" s="5083"/>
      <c r="AX8" s="5083"/>
      <c r="AY8" s="5083"/>
      <c r="AZ8" s="5083"/>
      <c r="BA8" s="5083"/>
      <c r="BB8" s="5083"/>
      <c r="BC8" s="5083"/>
      <c r="BD8" s="5083"/>
      <c r="BE8" s="5083"/>
      <c r="BF8" s="5083"/>
      <c r="BG8" s="5083"/>
      <c r="BH8" s="5083"/>
      <c r="BI8" s="5083"/>
      <c r="BJ8" s="5083"/>
      <c r="BK8" s="5083"/>
      <c r="BL8" s="5083"/>
      <c r="BM8" s="5083"/>
      <c r="BN8" s="5083"/>
      <c r="BO8" s="5083"/>
      <c r="BP8" s="5083"/>
      <c r="BQ8" s="5083"/>
      <c r="BR8" s="5083"/>
      <c r="BS8" s="5083"/>
      <c r="BT8" s="5083"/>
      <c r="BU8" s="5083"/>
      <c r="BV8" s="5083"/>
      <c r="BW8" s="5083"/>
      <c r="BX8" s="5083"/>
      <c r="BY8" s="5083"/>
      <c r="BZ8" s="5083"/>
      <c r="CA8" s="5083"/>
      <c r="CB8" s="5083"/>
      <c r="CC8" s="5083"/>
      <c r="CD8" s="5083"/>
      <c r="CE8" s="5083"/>
      <c r="CF8" s="5083"/>
      <c r="CG8" s="5083"/>
      <c r="CH8" s="5084"/>
      <c r="CI8" s="1971"/>
      <c r="CJ8" s="1700"/>
      <c r="CK8" s="1587"/>
      <c r="CN8" s="5952"/>
      <c r="CO8" s="6322"/>
      <c r="CP8" s="6145"/>
      <c r="CQ8" s="6121"/>
      <c r="CR8" s="6121"/>
      <c r="CS8" s="6121"/>
      <c r="CT8" s="6121"/>
      <c r="CU8" s="6121"/>
      <c r="CV8" s="6121"/>
      <c r="CW8" s="6121"/>
      <c r="CX8" s="6121"/>
      <c r="CY8" s="6121"/>
      <c r="CZ8" s="6121"/>
      <c r="DA8" s="6121"/>
      <c r="DB8" s="6121"/>
      <c r="DC8" s="6121"/>
      <c r="DD8" s="6121"/>
      <c r="DE8" s="6121"/>
      <c r="DF8" s="6121"/>
      <c r="DG8" s="6121"/>
      <c r="DH8" s="6121"/>
      <c r="DI8" s="6121"/>
      <c r="DJ8" s="6121"/>
      <c r="DK8" s="6121"/>
      <c r="DL8" s="6121"/>
      <c r="DM8" s="6121"/>
      <c r="DN8" s="6121"/>
      <c r="DO8" s="6121"/>
      <c r="DP8" s="6121"/>
      <c r="DQ8" s="6121"/>
      <c r="DR8" s="6121"/>
      <c r="DS8" s="6121"/>
      <c r="DT8" s="6121"/>
      <c r="DU8" s="6121"/>
      <c r="DV8" s="6121"/>
      <c r="DW8" s="6121"/>
      <c r="DX8" s="6121"/>
      <c r="DY8" s="6121"/>
      <c r="DZ8" s="6121"/>
      <c r="EA8" s="6121"/>
      <c r="EB8" s="6121"/>
      <c r="EC8" s="6121"/>
      <c r="ED8" s="6121"/>
      <c r="EE8" s="6121"/>
      <c r="EF8" s="6121"/>
      <c r="EG8" s="6121"/>
      <c r="EH8" s="6121"/>
      <c r="EI8" s="6121"/>
      <c r="EJ8" s="6121"/>
      <c r="EK8" s="6121"/>
      <c r="EL8" s="6121"/>
      <c r="EM8" s="6121"/>
      <c r="EN8" s="6121"/>
      <c r="EO8" s="6121"/>
      <c r="EP8" s="6121"/>
      <c r="EQ8" s="6121"/>
      <c r="ER8" s="6121"/>
      <c r="ES8" s="6121"/>
      <c r="ET8" s="6121"/>
      <c r="EU8" s="6121"/>
      <c r="EV8" s="6121"/>
      <c r="EW8" s="6121"/>
      <c r="EX8" s="6121"/>
      <c r="EY8" s="6121"/>
      <c r="EZ8" s="6121"/>
      <c r="FA8" s="6121"/>
      <c r="FB8" s="6121"/>
      <c r="FC8" s="6121"/>
      <c r="FD8" s="6121"/>
      <c r="FE8" s="6121"/>
      <c r="FF8" s="6121"/>
      <c r="FG8" s="6121"/>
      <c r="FH8" s="6121"/>
      <c r="FI8" s="6121"/>
      <c r="FJ8" s="6121"/>
      <c r="FK8" s="6121"/>
      <c r="FL8" s="6121"/>
      <c r="FM8" s="6121"/>
      <c r="FN8" s="6121"/>
      <c r="FO8" s="6121"/>
      <c r="FP8" s="6121"/>
      <c r="FQ8" s="6121"/>
      <c r="FR8" s="6121"/>
      <c r="FS8" s="6120"/>
    </row>
    <row r="9" spans="2:175" s="1972" customFormat="1" ht="14.15" customHeight="1" thickBot="1">
      <c r="B9" s="921">
        <v>2</v>
      </c>
      <c r="C9" s="1588" t="s">
        <v>25923</v>
      </c>
      <c r="D9" s="914" t="s">
        <v>25924</v>
      </c>
      <c r="E9" s="914" t="s">
        <v>106</v>
      </c>
      <c r="F9" s="915">
        <v>0</v>
      </c>
      <c r="G9" s="5085"/>
      <c r="H9" s="5086"/>
      <c r="I9" s="5086"/>
      <c r="J9" s="5086"/>
      <c r="K9" s="5086"/>
      <c r="L9" s="5086"/>
      <c r="M9" s="5086"/>
      <c r="N9" s="5086"/>
      <c r="O9" s="5086"/>
      <c r="P9" s="5086"/>
      <c r="Q9" s="5086"/>
      <c r="R9" s="5086"/>
      <c r="S9" s="5086"/>
      <c r="T9" s="5086"/>
      <c r="U9" s="5086"/>
      <c r="V9" s="5086"/>
      <c r="W9" s="5086"/>
      <c r="X9" s="5086"/>
      <c r="Y9" s="5086"/>
      <c r="Z9" s="5086"/>
      <c r="AA9" s="5086"/>
      <c r="AB9" s="5086"/>
      <c r="AC9" s="5086"/>
      <c r="AD9" s="5086"/>
      <c r="AE9" s="5086"/>
      <c r="AF9" s="5086"/>
      <c r="AG9" s="5086"/>
      <c r="AH9" s="5086"/>
      <c r="AI9" s="5086"/>
      <c r="AJ9" s="5086"/>
      <c r="AK9" s="5086"/>
      <c r="AL9" s="5086"/>
      <c r="AM9" s="5086"/>
      <c r="AN9" s="5086"/>
      <c r="AO9" s="5086"/>
      <c r="AP9" s="5086"/>
      <c r="AQ9" s="5086"/>
      <c r="AR9" s="5086"/>
      <c r="AS9" s="5086"/>
      <c r="AT9" s="5086"/>
      <c r="AU9" s="5086"/>
      <c r="AV9" s="5086"/>
      <c r="AW9" s="5086"/>
      <c r="AX9" s="5086"/>
      <c r="AY9" s="5086"/>
      <c r="AZ9" s="5086"/>
      <c r="BA9" s="5086"/>
      <c r="BB9" s="5086"/>
      <c r="BC9" s="5086"/>
      <c r="BD9" s="5087"/>
      <c r="BE9" s="5087"/>
      <c r="BF9" s="5087"/>
      <c r="BG9" s="5087"/>
      <c r="BH9" s="5087"/>
      <c r="BI9" s="5087"/>
      <c r="BJ9" s="5087"/>
      <c r="BK9" s="5087"/>
      <c r="BL9" s="5087"/>
      <c r="BM9" s="5087"/>
      <c r="BN9" s="5087"/>
      <c r="BO9" s="5087"/>
      <c r="BP9" s="5087"/>
      <c r="BQ9" s="5087"/>
      <c r="BR9" s="5087"/>
      <c r="BS9" s="5087"/>
      <c r="BT9" s="5087"/>
      <c r="BU9" s="5087"/>
      <c r="BV9" s="5087"/>
      <c r="BW9" s="5087"/>
      <c r="BX9" s="5087"/>
      <c r="BY9" s="5087"/>
      <c r="BZ9" s="5087"/>
      <c r="CA9" s="5087"/>
      <c r="CB9" s="5087"/>
      <c r="CC9" s="5087"/>
      <c r="CD9" s="5087"/>
      <c r="CE9" s="5087"/>
      <c r="CF9" s="5087"/>
      <c r="CG9" s="5087"/>
      <c r="CH9" s="5088"/>
      <c r="CI9" s="1971"/>
      <c r="CJ9" s="4392"/>
      <c r="CK9" s="4372" t="s">
        <v>31082</v>
      </c>
      <c r="CN9" s="5952" t="str">
        <f>IF(SUM(CQ9:FR9)=0,0,$CQ$3)</f>
        <v>Allowed values are P, SAS, SB, TA1, TA2, TB1, TB2.</v>
      </c>
      <c r="CO9" s="6322"/>
      <c r="CP9" s="6145"/>
      <c r="CQ9" s="6122">
        <f>IF(OR(G9="P",G9="SAS",G9="SB",G9="TA1",G9="TA2",G9="TB1",G9="TB2"),0,1)</f>
        <v>1</v>
      </c>
      <c r="CR9" s="6122">
        <f t="shared" ref="CR9:FC9" si="0">IF(OR(H9="P",H9="SAS",H9="SB",H9="TA1",H9="TA2",H9="TB1",H9="TB2"),0,1)</f>
        <v>1</v>
      </c>
      <c r="CS9" s="6122">
        <f t="shared" si="0"/>
        <v>1</v>
      </c>
      <c r="CT9" s="6122">
        <f t="shared" si="0"/>
        <v>1</v>
      </c>
      <c r="CU9" s="6122">
        <f t="shared" si="0"/>
        <v>1</v>
      </c>
      <c r="CV9" s="6122">
        <f t="shared" si="0"/>
        <v>1</v>
      </c>
      <c r="CW9" s="6122">
        <f t="shared" si="0"/>
        <v>1</v>
      </c>
      <c r="CX9" s="6122">
        <f t="shared" si="0"/>
        <v>1</v>
      </c>
      <c r="CY9" s="6122">
        <f t="shared" si="0"/>
        <v>1</v>
      </c>
      <c r="CZ9" s="6122">
        <f t="shared" si="0"/>
        <v>1</v>
      </c>
      <c r="DA9" s="6122">
        <f t="shared" si="0"/>
        <v>1</v>
      </c>
      <c r="DB9" s="6122">
        <f t="shared" si="0"/>
        <v>1</v>
      </c>
      <c r="DC9" s="6122">
        <f t="shared" si="0"/>
        <v>1</v>
      </c>
      <c r="DD9" s="6122">
        <f t="shared" si="0"/>
        <v>1</v>
      </c>
      <c r="DE9" s="6122">
        <f t="shared" si="0"/>
        <v>1</v>
      </c>
      <c r="DF9" s="6122">
        <f t="shared" si="0"/>
        <v>1</v>
      </c>
      <c r="DG9" s="6122">
        <f t="shared" si="0"/>
        <v>1</v>
      </c>
      <c r="DH9" s="6122">
        <f t="shared" si="0"/>
        <v>1</v>
      </c>
      <c r="DI9" s="6122">
        <f t="shared" si="0"/>
        <v>1</v>
      </c>
      <c r="DJ9" s="6122">
        <f t="shared" si="0"/>
        <v>1</v>
      </c>
      <c r="DK9" s="6122">
        <f t="shared" si="0"/>
        <v>1</v>
      </c>
      <c r="DL9" s="6122">
        <f t="shared" si="0"/>
        <v>1</v>
      </c>
      <c r="DM9" s="6122">
        <f t="shared" si="0"/>
        <v>1</v>
      </c>
      <c r="DN9" s="6122">
        <f t="shared" si="0"/>
        <v>1</v>
      </c>
      <c r="DO9" s="6122">
        <f t="shared" si="0"/>
        <v>1</v>
      </c>
      <c r="DP9" s="6122">
        <f t="shared" si="0"/>
        <v>1</v>
      </c>
      <c r="DQ9" s="6122">
        <f t="shared" si="0"/>
        <v>1</v>
      </c>
      <c r="DR9" s="6122">
        <f t="shared" si="0"/>
        <v>1</v>
      </c>
      <c r="DS9" s="6122">
        <f t="shared" si="0"/>
        <v>1</v>
      </c>
      <c r="DT9" s="6122">
        <f t="shared" si="0"/>
        <v>1</v>
      </c>
      <c r="DU9" s="6122">
        <f t="shared" si="0"/>
        <v>1</v>
      </c>
      <c r="DV9" s="6122">
        <f t="shared" si="0"/>
        <v>1</v>
      </c>
      <c r="DW9" s="6122">
        <f t="shared" si="0"/>
        <v>1</v>
      </c>
      <c r="DX9" s="6122">
        <f t="shared" si="0"/>
        <v>1</v>
      </c>
      <c r="DY9" s="6122">
        <f t="shared" si="0"/>
        <v>1</v>
      </c>
      <c r="DZ9" s="6122">
        <f t="shared" si="0"/>
        <v>1</v>
      </c>
      <c r="EA9" s="6122">
        <f t="shared" si="0"/>
        <v>1</v>
      </c>
      <c r="EB9" s="6122">
        <f t="shared" si="0"/>
        <v>1</v>
      </c>
      <c r="EC9" s="6122">
        <f t="shared" si="0"/>
        <v>1</v>
      </c>
      <c r="ED9" s="6122">
        <f t="shared" si="0"/>
        <v>1</v>
      </c>
      <c r="EE9" s="6122">
        <f t="shared" si="0"/>
        <v>1</v>
      </c>
      <c r="EF9" s="6122">
        <f t="shared" si="0"/>
        <v>1</v>
      </c>
      <c r="EG9" s="6122">
        <f t="shared" si="0"/>
        <v>1</v>
      </c>
      <c r="EH9" s="6122">
        <f t="shared" si="0"/>
        <v>1</v>
      </c>
      <c r="EI9" s="6122">
        <f t="shared" si="0"/>
        <v>1</v>
      </c>
      <c r="EJ9" s="6122">
        <f t="shared" si="0"/>
        <v>1</v>
      </c>
      <c r="EK9" s="6122">
        <f t="shared" si="0"/>
        <v>1</v>
      </c>
      <c r="EL9" s="6122">
        <f t="shared" si="0"/>
        <v>1</v>
      </c>
      <c r="EM9" s="6122">
        <f t="shared" si="0"/>
        <v>1</v>
      </c>
      <c r="EN9" s="6121">
        <f t="shared" si="0"/>
        <v>1</v>
      </c>
      <c r="EO9" s="6121">
        <f t="shared" si="0"/>
        <v>1</v>
      </c>
      <c r="EP9" s="6121">
        <f t="shared" si="0"/>
        <v>1</v>
      </c>
      <c r="EQ9" s="6121">
        <f t="shared" si="0"/>
        <v>1</v>
      </c>
      <c r="ER9" s="6121">
        <f t="shared" si="0"/>
        <v>1</v>
      </c>
      <c r="ES9" s="6121">
        <f t="shared" si="0"/>
        <v>1</v>
      </c>
      <c r="ET9" s="6121">
        <f t="shared" si="0"/>
        <v>1</v>
      </c>
      <c r="EU9" s="6121">
        <f t="shared" si="0"/>
        <v>1</v>
      </c>
      <c r="EV9" s="6121">
        <f t="shared" si="0"/>
        <v>1</v>
      </c>
      <c r="EW9" s="6121">
        <f t="shared" si="0"/>
        <v>1</v>
      </c>
      <c r="EX9" s="6121">
        <f t="shared" si="0"/>
        <v>1</v>
      </c>
      <c r="EY9" s="6121">
        <f t="shared" si="0"/>
        <v>1</v>
      </c>
      <c r="EZ9" s="6121">
        <f t="shared" si="0"/>
        <v>1</v>
      </c>
      <c r="FA9" s="6121">
        <f t="shared" si="0"/>
        <v>1</v>
      </c>
      <c r="FB9" s="6121">
        <f t="shared" si="0"/>
        <v>1</v>
      </c>
      <c r="FC9" s="6121">
        <f t="shared" si="0"/>
        <v>1</v>
      </c>
      <c r="FD9" s="6121">
        <f t="shared" ref="FD9:FQ9" si="1">IF(OR(BT9="P",BT9="SAS",BT9="SB",BT9="TA1",BT9="TA2",BT9="TB1",BT9="TB2"),0,1)</f>
        <v>1</v>
      </c>
      <c r="FE9" s="6121">
        <f t="shared" si="1"/>
        <v>1</v>
      </c>
      <c r="FF9" s="6121">
        <f t="shared" si="1"/>
        <v>1</v>
      </c>
      <c r="FG9" s="6121">
        <f t="shared" si="1"/>
        <v>1</v>
      </c>
      <c r="FH9" s="6121">
        <f t="shared" si="1"/>
        <v>1</v>
      </c>
      <c r="FI9" s="6121">
        <f t="shared" si="1"/>
        <v>1</v>
      </c>
      <c r="FJ9" s="6121">
        <f t="shared" si="1"/>
        <v>1</v>
      </c>
      <c r="FK9" s="6121">
        <f t="shared" si="1"/>
        <v>1</v>
      </c>
      <c r="FL9" s="6121">
        <f t="shared" si="1"/>
        <v>1</v>
      </c>
      <c r="FM9" s="6121">
        <f t="shared" si="1"/>
        <v>1</v>
      </c>
      <c r="FN9" s="6121">
        <f t="shared" si="1"/>
        <v>1</v>
      </c>
      <c r="FO9" s="6121">
        <f t="shared" si="1"/>
        <v>1</v>
      </c>
      <c r="FP9" s="6121">
        <f t="shared" si="1"/>
        <v>1</v>
      </c>
      <c r="FQ9" s="6121">
        <f t="shared" si="1"/>
        <v>1</v>
      </c>
      <c r="FR9" s="6121">
        <f>IF(OR(CH9="P",CH9="SAS",CH9="SB",CH9="TA1",CH9="TA2",CH9="TB1",CH9="TB2"),0,1)</f>
        <v>1</v>
      </c>
      <c r="FS9" s="6120"/>
    </row>
    <row r="10" spans="2:175" s="1972" customFormat="1" ht="14.15" customHeight="1" thickBot="1">
      <c r="B10" s="921">
        <v>3</v>
      </c>
      <c r="C10" s="1588" t="s">
        <v>25925</v>
      </c>
      <c r="D10" s="914" t="s">
        <v>25926</v>
      </c>
      <c r="E10" s="914" t="s">
        <v>20001</v>
      </c>
      <c r="F10" s="915">
        <v>3</v>
      </c>
      <c r="G10" s="5089"/>
      <c r="H10" s="5090"/>
      <c r="I10" s="5090"/>
      <c r="J10" s="5090"/>
      <c r="K10" s="5090"/>
      <c r="L10" s="5090"/>
      <c r="M10" s="5090"/>
      <c r="N10" s="5090"/>
      <c r="O10" s="5090"/>
      <c r="P10" s="5090"/>
      <c r="Q10" s="5090"/>
      <c r="R10" s="5090"/>
      <c r="S10" s="5090"/>
      <c r="T10" s="5090"/>
      <c r="U10" s="5090"/>
      <c r="V10" s="5090"/>
      <c r="W10" s="5090"/>
      <c r="X10" s="5090"/>
      <c r="Y10" s="5090"/>
      <c r="Z10" s="5090"/>
      <c r="AA10" s="5090"/>
      <c r="AB10" s="5090"/>
      <c r="AC10" s="5090"/>
      <c r="AD10" s="5090"/>
      <c r="AE10" s="5090"/>
      <c r="AF10" s="5090"/>
      <c r="AG10" s="5090"/>
      <c r="AH10" s="5090"/>
      <c r="AI10" s="5090"/>
      <c r="AJ10" s="5090"/>
      <c r="AK10" s="5090"/>
      <c r="AL10" s="5090"/>
      <c r="AM10" s="5090"/>
      <c r="AN10" s="5090"/>
      <c r="AO10" s="5090"/>
      <c r="AP10" s="5090"/>
      <c r="AQ10" s="5090"/>
      <c r="AR10" s="5090"/>
      <c r="AS10" s="5090"/>
      <c r="AT10" s="5090"/>
      <c r="AU10" s="5090"/>
      <c r="AV10" s="5090"/>
      <c r="AW10" s="5090"/>
      <c r="AX10" s="5090"/>
      <c r="AY10" s="5090"/>
      <c r="AZ10" s="5090"/>
      <c r="BA10" s="5090"/>
      <c r="BB10" s="5090"/>
      <c r="BC10" s="5090"/>
      <c r="BD10" s="5090"/>
      <c r="BE10" s="5090"/>
      <c r="BF10" s="5090"/>
      <c r="BG10" s="5090"/>
      <c r="BH10" s="5090"/>
      <c r="BI10" s="5090"/>
      <c r="BJ10" s="5090"/>
      <c r="BK10" s="5090"/>
      <c r="BL10" s="5090"/>
      <c r="BM10" s="5090"/>
      <c r="BN10" s="5090"/>
      <c r="BO10" s="5090"/>
      <c r="BP10" s="5090"/>
      <c r="BQ10" s="5090"/>
      <c r="BR10" s="5090"/>
      <c r="BS10" s="5090"/>
      <c r="BT10" s="5090"/>
      <c r="BU10" s="5090"/>
      <c r="BV10" s="5090"/>
      <c r="BW10" s="5090"/>
      <c r="BX10" s="5090"/>
      <c r="BY10" s="5090"/>
      <c r="BZ10" s="5090"/>
      <c r="CA10" s="5090"/>
      <c r="CB10" s="5090"/>
      <c r="CC10" s="5090"/>
      <c r="CD10" s="5090"/>
      <c r="CE10" s="5090"/>
      <c r="CF10" s="5090"/>
      <c r="CG10" s="5090"/>
      <c r="CH10" s="5091"/>
      <c r="CI10" s="1971"/>
      <c r="CJ10" s="4392"/>
      <c r="CK10" s="4372" t="s">
        <v>31083</v>
      </c>
      <c r="CN10" s="5952" t="str">
        <f>IF(SUM(CQ10:FR10)=0,0,$CQ$4)</f>
        <v>Numeric entry. Values greater than or equal to 25.</v>
      </c>
      <c r="CO10" s="6322"/>
      <c r="CP10" s="6145"/>
      <c r="CQ10" s="6123">
        <f>IF(NOT(ISNUMBER(G10)),1,IF(AND(ISNUMBER(G10),G10&lt;25),1,0))</f>
        <v>1</v>
      </c>
      <c r="CR10" s="6123">
        <f t="shared" ref="CR10:FC10" si="2">IF(NOT(ISNUMBER(H10)),1,IF(AND(ISNUMBER(H10),H10&lt;25),1,0))</f>
        <v>1</v>
      </c>
      <c r="CS10" s="6123">
        <f t="shared" si="2"/>
        <v>1</v>
      </c>
      <c r="CT10" s="6123">
        <f t="shared" si="2"/>
        <v>1</v>
      </c>
      <c r="CU10" s="6123">
        <f t="shared" si="2"/>
        <v>1</v>
      </c>
      <c r="CV10" s="6123">
        <f t="shared" si="2"/>
        <v>1</v>
      </c>
      <c r="CW10" s="6123">
        <f t="shared" si="2"/>
        <v>1</v>
      </c>
      <c r="CX10" s="6123">
        <f t="shared" si="2"/>
        <v>1</v>
      </c>
      <c r="CY10" s="6123">
        <f t="shared" si="2"/>
        <v>1</v>
      </c>
      <c r="CZ10" s="6123">
        <f t="shared" si="2"/>
        <v>1</v>
      </c>
      <c r="DA10" s="6123">
        <f t="shared" si="2"/>
        <v>1</v>
      </c>
      <c r="DB10" s="6123">
        <f t="shared" si="2"/>
        <v>1</v>
      </c>
      <c r="DC10" s="6123">
        <f t="shared" si="2"/>
        <v>1</v>
      </c>
      <c r="DD10" s="6123">
        <f t="shared" si="2"/>
        <v>1</v>
      </c>
      <c r="DE10" s="6123">
        <f t="shared" si="2"/>
        <v>1</v>
      </c>
      <c r="DF10" s="6123">
        <f t="shared" si="2"/>
        <v>1</v>
      </c>
      <c r="DG10" s="6123">
        <f t="shared" si="2"/>
        <v>1</v>
      </c>
      <c r="DH10" s="6123">
        <f t="shared" si="2"/>
        <v>1</v>
      </c>
      <c r="DI10" s="6123">
        <f t="shared" si="2"/>
        <v>1</v>
      </c>
      <c r="DJ10" s="6123">
        <f t="shared" si="2"/>
        <v>1</v>
      </c>
      <c r="DK10" s="6123">
        <f t="shared" si="2"/>
        <v>1</v>
      </c>
      <c r="DL10" s="6123">
        <f t="shared" si="2"/>
        <v>1</v>
      </c>
      <c r="DM10" s="6123">
        <f t="shared" si="2"/>
        <v>1</v>
      </c>
      <c r="DN10" s="6123">
        <f t="shared" si="2"/>
        <v>1</v>
      </c>
      <c r="DO10" s="6123">
        <f t="shared" si="2"/>
        <v>1</v>
      </c>
      <c r="DP10" s="6123">
        <f t="shared" si="2"/>
        <v>1</v>
      </c>
      <c r="DQ10" s="6123">
        <f t="shared" si="2"/>
        <v>1</v>
      </c>
      <c r="DR10" s="6123">
        <f t="shared" si="2"/>
        <v>1</v>
      </c>
      <c r="DS10" s="6123">
        <f t="shared" si="2"/>
        <v>1</v>
      </c>
      <c r="DT10" s="6123">
        <f t="shared" si="2"/>
        <v>1</v>
      </c>
      <c r="DU10" s="6123">
        <f t="shared" si="2"/>
        <v>1</v>
      </c>
      <c r="DV10" s="6123">
        <f t="shared" si="2"/>
        <v>1</v>
      </c>
      <c r="DW10" s="6123">
        <f t="shared" si="2"/>
        <v>1</v>
      </c>
      <c r="DX10" s="6123">
        <f t="shared" si="2"/>
        <v>1</v>
      </c>
      <c r="DY10" s="6123">
        <f t="shared" si="2"/>
        <v>1</v>
      </c>
      <c r="DZ10" s="6123">
        <f t="shared" si="2"/>
        <v>1</v>
      </c>
      <c r="EA10" s="6123">
        <f t="shared" si="2"/>
        <v>1</v>
      </c>
      <c r="EB10" s="6123">
        <f t="shared" si="2"/>
        <v>1</v>
      </c>
      <c r="EC10" s="6123">
        <f t="shared" si="2"/>
        <v>1</v>
      </c>
      <c r="ED10" s="6123">
        <f t="shared" si="2"/>
        <v>1</v>
      </c>
      <c r="EE10" s="6123">
        <f t="shared" si="2"/>
        <v>1</v>
      </c>
      <c r="EF10" s="6123">
        <f t="shared" si="2"/>
        <v>1</v>
      </c>
      <c r="EG10" s="6123">
        <f t="shared" si="2"/>
        <v>1</v>
      </c>
      <c r="EH10" s="6123">
        <f t="shared" si="2"/>
        <v>1</v>
      </c>
      <c r="EI10" s="6123">
        <f t="shared" si="2"/>
        <v>1</v>
      </c>
      <c r="EJ10" s="6123">
        <f t="shared" si="2"/>
        <v>1</v>
      </c>
      <c r="EK10" s="6123">
        <f t="shared" si="2"/>
        <v>1</v>
      </c>
      <c r="EL10" s="6123">
        <f t="shared" si="2"/>
        <v>1</v>
      </c>
      <c r="EM10" s="6123">
        <f t="shared" si="2"/>
        <v>1</v>
      </c>
      <c r="EN10" s="6123">
        <f t="shared" si="2"/>
        <v>1</v>
      </c>
      <c r="EO10" s="6123">
        <f t="shared" si="2"/>
        <v>1</v>
      </c>
      <c r="EP10" s="6123">
        <f t="shared" si="2"/>
        <v>1</v>
      </c>
      <c r="EQ10" s="6123">
        <f t="shared" si="2"/>
        <v>1</v>
      </c>
      <c r="ER10" s="6123">
        <f t="shared" si="2"/>
        <v>1</v>
      </c>
      <c r="ES10" s="6123">
        <f t="shared" si="2"/>
        <v>1</v>
      </c>
      <c r="ET10" s="6123">
        <f t="shared" si="2"/>
        <v>1</v>
      </c>
      <c r="EU10" s="6123">
        <f t="shared" si="2"/>
        <v>1</v>
      </c>
      <c r="EV10" s="6123">
        <f t="shared" si="2"/>
        <v>1</v>
      </c>
      <c r="EW10" s="6123">
        <f t="shared" si="2"/>
        <v>1</v>
      </c>
      <c r="EX10" s="6123">
        <f t="shared" si="2"/>
        <v>1</v>
      </c>
      <c r="EY10" s="6123">
        <f t="shared" si="2"/>
        <v>1</v>
      </c>
      <c r="EZ10" s="6123">
        <f t="shared" si="2"/>
        <v>1</v>
      </c>
      <c r="FA10" s="6123">
        <f t="shared" si="2"/>
        <v>1</v>
      </c>
      <c r="FB10" s="6123">
        <f t="shared" si="2"/>
        <v>1</v>
      </c>
      <c r="FC10" s="6123">
        <f t="shared" si="2"/>
        <v>1</v>
      </c>
      <c r="FD10" s="6123">
        <f t="shared" ref="FD10:FR10" si="3">IF(NOT(ISNUMBER(BT10)),1,IF(AND(ISNUMBER(BT10),BT10&lt;25),1,0))</f>
        <v>1</v>
      </c>
      <c r="FE10" s="6123">
        <f t="shared" si="3"/>
        <v>1</v>
      </c>
      <c r="FF10" s="6123">
        <f t="shared" si="3"/>
        <v>1</v>
      </c>
      <c r="FG10" s="6123">
        <f t="shared" si="3"/>
        <v>1</v>
      </c>
      <c r="FH10" s="6123">
        <f t="shared" si="3"/>
        <v>1</v>
      </c>
      <c r="FI10" s="6123">
        <f t="shared" si="3"/>
        <v>1</v>
      </c>
      <c r="FJ10" s="6123">
        <f t="shared" si="3"/>
        <v>1</v>
      </c>
      <c r="FK10" s="6123">
        <f t="shared" si="3"/>
        <v>1</v>
      </c>
      <c r="FL10" s="6123">
        <f t="shared" si="3"/>
        <v>1</v>
      </c>
      <c r="FM10" s="6123">
        <f t="shared" si="3"/>
        <v>1</v>
      </c>
      <c r="FN10" s="6123">
        <f t="shared" si="3"/>
        <v>1</v>
      </c>
      <c r="FO10" s="6123">
        <f t="shared" si="3"/>
        <v>1</v>
      </c>
      <c r="FP10" s="6123">
        <f t="shared" si="3"/>
        <v>1</v>
      </c>
      <c r="FQ10" s="6123">
        <f t="shared" si="3"/>
        <v>1</v>
      </c>
      <c r="FR10" s="6123">
        <f t="shared" si="3"/>
        <v>1</v>
      </c>
      <c r="FS10" s="6120"/>
    </row>
    <row r="11" spans="2:175" s="1972" customFormat="1" ht="14.15" customHeight="1" thickBot="1">
      <c r="B11" s="921">
        <v>4</v>
      </c>
      <c r="C11" s="1588" t="s">
        <v>25927</v>
      </c>
      <c r="D11" s="914" t="s">
        <v>25928</v>
      </c>
      <c r="E11" s="914" t="s">
        <v>25929</v>
      </c>
      <c r="F11" s="915">
        <v>1</v>
      </c>
      <c r="G11" s="5092"/>
      <c r="H11" s="5093"/>
      <c r="I11" s="5093"/>
      <c r="J11" s="5093"/>
      <c r="K11" s="5093"/>
      <c r="L11" s="5093"/>
      <c r="M11" s="5093"/>
      <c r="N11" s="5093"/>
      <c r="O11" s="5093"/>
      <c r="P11" s="5093"/>
      <c r="Q11" s="5093"/>
      <c r="R11" s="5093"/>
      <c r="S11" s="5093"/>
      <c r="T11" s="5093"/>
      <c r="U11" s="5093"/>
      <c r="V11" s="5093"/>
      <c r="W11" s="5093"/>
      <c r="X11" s="5093"/>
      <c r="Y11" s="5093"/>
      <c r="Z11" s="5093"/>
      <c r="AA11" s="5093"/>
      <c r="AB11" s="5093"/>
      <c r="AC11" s="5093"/>
      <c r="AD11" s="5093"/>
      <c r="AE11" s="5093"/>
      <c r="AF11" s="5093"/>
      <c r="AG11" s="5093"/>
      <c r="AH11" s="5093"/>
      <c r="AI11" s="5093"/>
      <c r="AJ11" s="5093"/>
      <c r="AK11" s="5093"/>
      <c r="AL11" s="5093"/>
      <c r="AM11" s="5093"/>
      <c r="AN11" s="5093"/>
      <c r="AO11" s="5093"/>
      <c r="AP11" s="5093"/>
      <c r="AQ11" s="5093"/>
      <c r="AR11" s="5093"/>
      <c r="AS11" s="5093"/>
      <c r="AT11" s="5093"/>
      <c r="AU11" s="5093"/>
      <c r="AV11" s="5093"/>
      <c r="AW11" s="5093"/>
      <c r="AX11" s="5093"/>
      <c r="AY11" s="5093"/>
      <c r="AZ11" s="5093"/>
      <c r="BA11" s="5093"/>
      <c r="BB11" s="5093"/>
      <c r="BC11" s="5093"/>
      <c r="BD11" s="5093"/>
      <c r="BE11" s="5093"/>
      <c r="BF11" s="5093"/>
      <c r="BG11" s="5093"/>
      <c r="BH11" s="5093"/>
      <c r="BI11" s="5093"/>
      <c r="BJ11" s="5093"/>
      <c r="BK11" s="5093"/>
      <c r="BL11" s="5093"/>
      <c r="BM11" s="5093"/>
      <c r="BN11" s="5093"/>
      <c r="BO11" s="5093"/>
      <c r="BP11" s="5093"/>
      <c r="BQ11" s="5093"/>
      <c r="BR11" s="5093"/>
      <c r="BS11" s="5093"/>
      <c r="BT11" s="5093"/>
      <c r="BU11" s="5093"/>
      <c r="BV11" s="5093"/>
      <c r="BW11" s="5093"/>
      <c r="BX11" s="5093"/>
      <c r="BY11" s="5093"/>
      <c r="BZ11" s="5093"/>
      <c r="CA11" s="5093"/>
      <c r="CB11" s="5093"/>
      <c r="CC11" s="5093"/>
      <c r="CD11" s="5093"/>
      <c r="CE11" s="5093"/>
      <c r="CF11" s="5093"/>
      <c r="CG11" s="5093"/>
      <c r="CH11" s="5094"/>
      <c r="CI11" s="1971"/>
      <c r="CJ11" s="4392"/>
      <c r="CK11" s="4372" t="s">
        <v>31084</v>
      </c>
      <c r="CN11" s="5952" t="str">
        <f>IF(SUM(CQ11:FR11)=0,0,$CQ$5)</f>
        <v>Numeric entry: Values greater than 0, otherwise enter "None".</v>
      </c>
      <c r="CO11" s="6322"/>
      <c r="CP11" s="6145"/>
      <c r="CQ11" s="6123">
        <f>IF(AND(ISNUMBER(G11),G11&gt;0),0,IF(G11="None",0,1))</f>
        <v>1</v>
      </c>
      <c r="CR11" s="6123">
        <f t="shared" ref="CR11:FC14" si="4">IF(AND(ISNUMBER(H11),H11&gt;0),0,IF(H11="None",0,1))</f>
        <v>1</v>
      </c>
      <c r="CS11" s="6123">
        <f t="shared" si="4"/>
        <v>1</v>
      </c>
      <c r="CT11" s="6123">
        <f t="shared" si="4"/>
        <v>1</v>
      </c>
      <c r="CU11" s="6123">
        <f t="shared" si="4"/>
        <v>1</v>
      </c>
      <c r="CV11" s="6123">
        <f t="shared" si="4"/>
        <v>1</v>
      </c>
      <c r="CW11" s="6123">
        <f t="shared" si="4"/>
        <v>1</v>
      </c>
      <c r="CX11" s="6123">
        <f t="shared" si="4"/>
        <v>1</v>
      </c>
      <c r="CY11" s="6123">
        <f t="shared" si="4"/>
        <v>1</v>
      </c>
      <c r="CZ11" s="6123">
        <f t="shared" si="4"/>
        <v>1</v>
      </c>
      <c r="DA11" s="6123">
        <f t="shared" si="4"/>
        <v>1</v>
      </c>
      <c r="DB11" s="6123">
        <f t="shared" si="4"/>
        <v>1</v>
      </c>
      <c r="DC11" s="6123">
        <f t="shared" si="4"/>
        <v>1</v>
      </c>
      <c r="DD11" s="6123">
        <f t="shared" si="4"/>
        <v>1</v>
      </c>
      <c r="DE11" s="6123">
        <f t="shared" si="4"/>
        <v>1</v>
      </c>
      <c r="DF11" s="6123">
        <f t="shared" si="4"/>
        <v>1</v>
      </c>
      <c r="DG11" s="6123">
        <f t="shared" si="4"/>
        <v>1</v>
      </c>
      <c r="DH11" s="6123">
        <f t="shared" si="4"/>
        <v>1</v>
      </c>
      <c r="DI11" s="6123">
        <f t="shared" si="4"/>
        <v>1</v>
      </c>
      <c r="DJ11" s="6123">
        <f t="shared" si="4"/>
        <v>1</v>
      </c>
      <c r="DK11" s="6123">
        <f t="shared" si="4"/>
        <v>1</v>
      </c>
      <c r="DL11" s="6123">
        <f t="shared" si="4"/>
        <v>1</v>
      </c>
      <c r="DM11" s="6123">
        <f t="shared" si="4"/>
        <v>1</v>
      </c>
      <c r="DN11" s="6123">
        <f t="shared" si="4"/>
        <v>1</v>
      </c>
      <c r="DO11" s="6123">
        <f t="shared" si="4"/>
        <v>1</v>
      </c>
      <c r="DP11" s="6123">
        <f t="shared" si="4"/>
        <v>1</v>
      </c>
      <c r="DQ11" s="6123">
        <f t="shared" si="4"/>
        <v>1</v>
      </c>
      <c r="DR11" s="6123">
        <f t="shared" si="4"/>
        <v>1</v>
      </c>
      <c r="DS11" s="6123">
        <f t="shared" si="4"/>
        <v>1</v>
      </c>
      <c r="DT11" s="6123">
        <f t="shared" si="4"/>
        <v>1</v>
      </c>
      <c r="DU11" s="6123">
        <f t="shared" si="4"/>
        <v>1</v>
      </c>
      <c r="DV11" s="6123">
        <f t="shared" si="4"/>
        <v>1</v>
      </c>
      <c r="DW11" s="6123">
        <f t="shared" si="4"/>
        <v>1</v>
      </c>
      <c r="DX11" s="6123">
        <f t="shared" si="4"/>
        <v>1</v>
      </c>
      <c r="DY11" s="6123">
        <f t="shared" si="4"/>
        <v>1</v>
      </c>
      <c r="DZ11" s="6123">
        <f t="shared" si="4"/>
        <v>1</v>
      </c>
      <c r="EA11" s="6123">
        <f t="shared" si="4"/>
        <v>1</v>
      </c>
      <c r="EB11" s="6123">
        <f t="shared" si="4"/>
        <v>1</v>
      </c>
      <c r="EC11" s="6123">
        <f t="shared" si="4"/>
        <v>1</v>
      </c>
      <c r="ED11" s="6123">
        <f t="shared" si="4"/>
        <v>1</v>
      </c>
      <c r="EE11" s="6123">
        <f t="shared" si="4"/>
        <v>1</v>
      </c>
      <c r="EF11" s="6123">
        <f t="shared" si="4"/>
        <v>1</v>
      </c>
      <c r="EG11" s="6123">
        <f t="shared" si="4"/>
        <v>1</v>
      </c>
      <c r="EH11" s="6123">
        <f t="shared" si="4"/>
        <v>1</v>
      </c>
      <c r="EI11" s="6123">
        <f t="shared" si="4"/>
        <v>1</v>
      </c>
      <c r="EJ11" s="6123">
        <f t="shared" si="4"/>
        <v>1</v>
      </c>
      <c r="EK11" s="6123">
        <f t="shared" si="4"/>
        <v>1</v>
      </c>
      <c r="EL11" s="6123">
        <f t="shared" si="4"/>
        <v>1</v>
      </c>
      <c r="EM11" s="6123">
        <f t="shared" si="4"/>
        <v>1</v>
      </c>
      <c r="EN11" s="6123">
        <f t="shared" si="4"/>
        <v>1</v>
      </c>
      <c r="EO11" s="6123">
        <f t="shared" si="4"/>
        <v>1</v>
      </c>
      <c r="EP11" s="6123">
        <f t="shared" si="4"/>
        <v>1</v>
      </c>
      <c r="EQ11" s="6123">
        <f t="shared" si="4"/>
        <v>1</v>
      </c>
      <c r="ER11" s="6123">
        <f t="shared" si="4"/>
        <v>1</v>
      </c>
      <c r="ES11" s="6123">
        <f t="shared" si="4"/>
        <v>1</v>
      </c>
      <c r="ET11" s="6123">
        <f t="shared" si="4"/>
        <v>1</v>
      </c>
      <c r="EU11" s="6123">
        <f t="shared" si="4"/>
        <v>1</v>
      </c>
      <c r="EV11" s="6123">
        <f t="shared" si="4"/>
        <v>1</v>
      </c>
      <c r="EW11" s="6123">
        <f t="shared" si="4"/>
        <v>1</v>
      </c>
      <c r="EX11" s="6123">
        <f t="shared" si="4"/>
        <v>1</v>
      </c>
      <c r="EY11" s="6123">
        <f t="shared" si="4"/>
        <v>1</v>
      </c>
      <c r="EZ11" s="6123">
        <f t="shared" si="4"/>
        <v>1</v>
      </c>
      <c r="FA11" s="6123">
        <f t="shared" si="4"/>
        <v>1</v>
      </c>
      <c r="FB11" s="6123">
        <f t="shared" si="4"/>
        <v>1</v>
      </c>
      <c r="FC11" s="6123">
        <f t="shared" si="4"/>
        <v>1</v>
      </c>
      <c r="FD11" s="6123">
        <f t="shared" ref="FD11:FR15" si="5">IF(AND(ISNUMBER(BT11),BT11&gt;0),0,IF(BT11="None",0,1))</f>
        <v>1</v>
      </c>
      <c r="FE11" s="6123">
        <f t="shared" si="5"/>
        <v>1</v>
      </c>
      <c r="FF11" s="6123">
        <f t="shared" si="5"/>
        <v>1</v>
      </c>
      <c r="FG11" s="6123">
        <f t="shared" si="5"/>
        <v>1</v>
      </c>
      <c r="FH11" s="6123">
        <f t="shared" si="5"/>
        <v>1</v>
      </c>
      <c r="FI11" s="6123">
        <f t="shared" si="5"/>
        <v>1</v>
      </c>
      <c r="FJ11" s="6123">
        <f t="shared" si="5"/>
        <v>1</v>
      </c>
      <c r="FK11" s="6123">
        <f t="shared" si="5"/>
        <v>1</v>
      </c>
      <c r="FL11" s="6123">
        <f t="shared" si="5"/>
        <v>1</v>
      </c>
      <c r="FM11" s="6123">
        <f t="shared" si="5"/>
        <v>1</v>
      </c>
      <c r="FN11" s="6123">
        <f t="shared" si="5"/>
        <v>1</v>
      </c>
      <c r="FO11" s="6123">
        <f t="shared" si="5"/>
        <v>1</v>
      </c>
      <c r="FP11" s="6123">
        <f t="shared" si="5"/>
        <v>1</v>
      </c>
      <c r="FQ11" s="6123">
        <f t="shared" si="5"/>
        <v>1</v>
      </c>
      <c r="FR11" s="6123">
        <f t="shared" si="5"/>
        <v>1</v>
      </c>
      <c r="FS11" s="6120"/>
    </row>
    <row r="12" spans="2:175" s="1972" customFormat="1" ht="14.15" customHeight="1" thickBot="1">
      <c r="B12" s="921">
        <f>B11+1</f>
        <v>5</v>
      </c>
      <c r="C12" s="1588" t="s">
        <v>25930</v>
      </c>
      <c r="D12" s="914" t="s">
        <v>25931</v>
      </c>
      <c r="E12" s="914" t="s">
        <v>25929</v>
      </c>
      <c r="F12" s="915">
        <v>1</v>
      </c>
      <c r="G12" s="5092"/>
      <c r="H12" s="5093"/>
      <c r="I12" s="5093"/>
      <c r="J12" s="5093"/>
      <c r="K12" s="5093"/>
      <c r="L12" s="5093"/>
      <c r="M12" s="5093"/>
      <c r="N12" s="5093"/>
      <c r="O12" s="5093"/>
      <c r="P12" s="5093"/>
      <c r="Q12" s="5093"/>
      <c r="R12" s="5093"/>
      <c r="S12" s="5093"/>
      <c r="T12" s="5093"/>
      <c r="U12" s="5093"/>
      <c r="V12" s="5093"/>
      <c r="W12" s="5093"/>
      <c r="X12" s="5093"/>
      <c r="Y12" s="5093"/>
      <c r="Z12" s="5093"/>
      <c r="AA12" s="5093"/>
      <c r="AB12" s="5093"/>
      <c r="AC12" s="5093"/>
      <c r="AD12" s="5093"/>
      <c r="AE12" s="5093"/>
      <c r="AF12" s="5093"/>
      <c r="AG12" s="5093"/>
      <c r="AH12" s="5093"/>
      <c r="AI12" s="5093"/>
      <c r="AJ12" s="5093"/>
      <c r="AK12" s="5093"/>
      <c r="AL12" s="5093"/>
      <c r="AM12" s="5093"/>
      <c r="AN12" s="5093"/>
      <c r="AO12" s="5093"/>
      <c r="AP12" s="5093"/>
      <c r="AQ12" s="5093"/>
      <c r="AR12" s="5093"/>
      <c r="AS12" s="5093"/>
      <c r="AT12" s="5093"/>
      <c r="AU12" s="5093"/>
      <c r="AV12" s="5093"/>
      <c r="AW12" s="5093"/>
      <c r="AX12" s="5093"/>
      <c r="AY12" s="5093"/>
      <c r="AZ12" s="5093"/>
      <c r="BA12" s="5093"/>
      <c r="BB12" s="5093"/>
      <c r="BC12" s="5093"/>
      <c r="BD12" s="5093"/>
      <c r="BE12" s="5093"/>
      <c r="BF12" s="5093"/>
      <c r="BG12" s="5093"/>
      <c r="BH12" s="5093"/>
      <c r="BI12" s="5093"/>
      <c r="BJ12" s="5093"/>
      <c r="BK12" s="5093"/>
      <c r="BL12" s="5093"/>
      <c r="BM12" s="5093"/>
      <c r="BN12" s="5093"/>
      <c r="BO12" s="5093"/>
      <c r="BP12" s="5093"/>
      <c r="BQ12" s="5093"/>
      <c r="BR12" s="5093"/>
      <c r="BS12" s="5093"/>
      <c r="BT12" s="5093"/>
      <c r="BU12" s="5093"/>
      <c r="BV12" s="5093"/>
      <c r="BW12" s="5093"/>
      <c r="BX12" s="5093"/>
      <c r="BY12" s="5093"/>
      <c r="BZ12" s="5093"/>
      <c r="CA12" s="5093"/>
      <c r="CB12" s="5093"/>
      <c r="CC12" s="5093"/>
      <c r="CD12" s="5093"/>
      <c r="CE12" s="5093"/>
      <c r="CF12" s="5093"/>
      <c r="CG12" s="5093"/>
      <c r="CH12" s="5094"/>
      <c r="CI12" s="1971"/>
      <c r="CJ12" s="4392"/>
      <c r="CK12" s="4372" t="s">
        <v>31084</v>
      </c>
      <c r="CN12" s="5952" t="str">
        <f>IF(SUM(CQ12:FR12)=0,0,$CQ$5)</f>
        <v>Numeric entry: Values greater than 0, otherwise enter "None".</v>
      </c>
      <c r="CO12" s="6322"/>
      <c r="CP12" s="6145"/>
      <c r="CQ12" s="6123">
        <f>IF(AND(ISNUMBER(G12),G12&gt;0),0,IF(G12="None",0,1))</f>
        <v>1</v>
      </c>
      <c r="CR12" s="6123">
        <f t="shared" si="4"/>
        <v>1</v>
      </c>
      <c r="CS12" s="6123">
        <f t="shared" si="4"/>
        <v>1</v>
      </c>
      <c r="CT12" s="6123">
        <f t="shared" si="4"/>
        <v>1</v>
      </c>
      <c r="CU12" s="6123">
        <f t="shared" si="4"/>
        <v>1</v>
      </c>
      <c r="CV12" s="6123">
        <f t="shared" si="4"/>
        <v>1</v>
      </c>
      <c r="CW12" s="6123">
        <f t="shared" si="4"/>
        <v>1</v>
      </c>
      <c r="CX12" s="6123">
        <f t="shared" si="4"/>
        <v>1</v>
      </c>
      <c r="CY12" s="6123">
        <f t="shared" si="4"/>
        <v>1</v>
      </c>
      <c r="CZ12" s="6123">
        <f t="shared" si="4"/>
        <v>1</v>
      </c>
      <c r="DA12" s="6123">
        <f t="shared" si="4"/>
        <v>1</v>
      </c>
      <c r="DB12" s="6123">
        <f t="shared" si="4"/>
        <v>1</v>
      </c>
      <c r="DC12" s="6123">
        <f t="shared" si="4"/>
        <v>1</v>
      </c>
      <c r="DD12" s="6123">
        <f t="shared" si="4"/>
        <v>1</v>
      </c>
      <c r="DE12" s="6123">
        <f t="shared" si="4"/>
        <v>1</v>
      </c>
      <c r="DF12" s="6123">
        <f t="shared" si="4"/>
        <v>1</v>
      </c>
      <c r="DG12" s="6123">
        <f t="shared" si="4"/>
        <v>1</v>
      </c>
      <c r="DH12" s="6123">
        <f t="shared" si="4"/>
        <v>1</v>
      </c>
      <c r="DI12" s="6123">
        <f t="shared" si="4"/>
        <v>1</v>
      </c>
      <c r="DJ12" s="6123">
        <f t="shared" si="4"/>
        <v>1</v>
      </c>
      <c r="DK12" s="6123">
        <f t="shared" si="4"/>
        <v>1</v>
      </c>
      <c r="DL12" s="6123">
        <f t="shared" si="4"/>
        <v>1</v>
      </c>
      <c r="DM12" s="6123">
        <f t="shared" si="4"/>
        <v>1</v>
      </c>
      <c r="DN12" s="6123">
        <f t="shared" si="4"/>
        <v>1</v>
      </c>
      <c r="DO12" s="6123">
        <f t="shared" si="4"/>
        <v>1</v>
      </c>
      <c r="DP12" s="6123">
        <f t="shared" si="4"/>
        <v>1</v>
      </c>
      <c r="DQ12" s="6123">
        <f t="shared" si="4"/>
        <v>1</v>
      </c>
      <c r="DR12" s="6123">
        <f t="shared" si="4"/>
        <v>1</v>
      </c>
      <c r="DS12" s="6123">
        <f t="shared" si="4"/>
        <v>1</v>
      </c>
      <c r="DT12" s="6123">
        <f t="shared" si="4"/>
        <v>1</v>
      </c>
      <c r="DU12" s="6123">
        <f t="shared" si="4"/>
        <v>1</v>
      </c>
      <c r="DV12" s="6123">
        <f t="shared" si="4"/>
        <v>1</v>
      </c>
      <c r="DW12" s="6123">
        <f t="shared" si="4"/>
        <v>1</v>
      </c>
      <c r="DX12" s="6123">
        <f t="shared" si="4"/>
        <v>1</v>
      </c>
      <c r="DY12" s="6123">
        <f t="shared" si="4"/>
        <v>1</v>
      </c>
      <c r="DZ12" s="6123">
        <f t="shared" si="4"/>
        <v>1</v>
      </c>
      <c r="EA12" s="6123">
        <f t="shared" si="4"/>
        <v>1</v>
      </c>
      <c r="EB12" s="6123">
        <f t="shared" si="4"/>
        <v>1</v>
      </c>
      <c r="EC12" s="6123">
        <f t="shared" si="4"/>
        <v>1</v>
      </c>
      <c r="ED12" s="6123">
        <f t="shared" si="4"/>
        <v>1</v>
      </c>
      <c r="EE12" s="6123">
        <f t="shared" si="4"/>
        <v>1</v>
      </c>
      <c r="EF12" s="6123">
        <f t="shared" si="4"/>
        <v>1</v>
      </c>
      <c r="EG12" s="6123">
        <f t="shared" si="4"/>
        <v>1</v>
      </c>
      <c r="EH12" s="6123">
        <f t="shared" si="4"/>
        <v>1</v>
      </c>
      <c r="EI12" s="6123">
        <f t="shared" si="4"/>
        <v>1</v>
      </c>
      <c r="EJ12" s="6123">
        <f t="shared" si="4"/>
        <v>1</v>
      </c>
      <c r="EK12" s="6123">
        <f t="shared" si="4"/>
        <v>1</v>
      </c>
      <c r="EL12" s="6123">
        <f t="shared" si="4"/>
        <v>1</v>
      </c>
      <c r="EM12" s="6123">
        <f t="shared" si="4"/>
        <v>1</v>
      </c>
      <c r="EN12" s="6123">
        <f t="shared" si="4"/>
        <v>1</v>
      </c>
      <c r="EO12" s="6123">
        <f t="shared" si="4"/>
        <v>1</v>
      </c>
      <c r="EP12" s="6123">
        <f t="shared" si="4"/>
        <v>1</v>
      </c>
      <c r="EQ12" s="6123">
        <f t="shared" si="4"/>
        <v>1</v>
      </c>
      <c r="ER12" s="6123">
        <f t="shared" si="4"/>
        <v>1</v>
      </c>
      <c r="ES12" s="6123">
        <f t="shared" si="4"/>
        <v>1</v>
      </c>
      <c r="ET12" s="6123">
        <f t="shared" si="4"/>
        <v>1</v>
      </c>
      <c r="EU12" s="6123">
        <f t="shared" si="4"/>
        <v>1</v>
      </c>
      <c r="EV12" s="6123">
        <f t="shared" si="4"/>
        <v>1</v>
      </c>
      <c r="EW12" s="6123">
        <f t="shared" si="4"/>
        <v>1</v>
      </c>
      <c r="EX12" s="6123">
        <f t="shared" si="4"/>
        <v>1</v>
      </c>
      <c r="EY12" s="6123">
        <f t="shared" si="4"/>
        <v>1</v>
      </c>
      <c r="EZ12" s="6123">
        <f t="shared" si="4"/>
        <v>1</v>
      </c>
      <c r="FA12" s="6123">
        <f t="shared" si="4"/>
        <v>1</v>
      </c>
      <c r="FB12" s="6123">
        <f t="shared" si="4"/>
        <v>1</v>
      </c>
      <c r="FC12" s="6123">
        <f t="shared" si="4"/>
        <v>1</v>
      </c>
      <c r="FD12" s="6123">
        <f t="shared" si="5"/>
        <v>1</v>
      </c>
      <c r="FE12" s="6123">
        <f t="shared" si="5"/>
        <v>1</v>
      </c>
      <c r="FF12" s="6123">
        <f t="shared" si="5"/>
        <v>1</v>
      </c>
      <c r="FG12" s="6123">
        <f t="shared" si="5"/>
        <v>1</v>
      </c>
      <c r="FH12" s="6123">
        <f t="shared" si="5"/>
        <v>1</v>
      </c>
      <c r="FI12" s="6123">
        <f t="shared" si="5"/>
        <v>1</v>
      </c>
      <c r="FJ12" s="6123">
        <f t="shared" si="5"/>
        <v>1</v>
      </c>
      <c r="FK12" s="6123">
        <f t="shared" si="5"/>
        <v>1</v>
      </c>
      <c r="FL12" s="6123">
        <f t="shared" si="5"/>
        <v>1</v>
      </c>
      <c r="FM12" s="6123">
        <f t="shared" si="5"/>
        <v>1</v>
      </c>
      <c r="FN12" s="6123">
        <f t="shared" si="5"/>
        <v>1</v>
      </c>
      <c r="FO12" s="6123">
        <f t="shared" si="5"/>
        <v>1</v>
      </c>
      <c r="FP12" s="6123">
        <f t="shared" si="5"/>
        <v>1</v>
      </c>
      <c r="FQ12" s="6123">
        <f t="shared" si="5"/>
        <v>1</v>
      </c>
      <c r="FR12" s="6123">
        <f t="shared" si="5"/>
        <v>1</v>
      </c>
      <c r="FS12" s="6120"/>
    </row>
    <row r="13" spans="2:175" s="1972" customFormat="1" ht="14.15" customHeight="1" thickBot="1">
      <c r="B13" s="921">
        <f>B12+1</f>
        <v>6</v>
      </c>
      <c r="C13" s="1588" t="s">
        <v>25932</v>
      </c>
      <c r="D13" s="914" t="s">
        <v>25933</v>
      </c>
      <c r="E13" s="914" t="s">
        <v>25929</v>
      </c>
      <c r="F13" s="915">
        <v>1</v>
      </c>
      <c r="G13" s="5092"/>
      <c r="H13" s="5093"/>
      <c r="I13" s="5093"/>
      <c r="J13" s="5093"/>
      <c r="K13" s="5093"/>
      <c r="L13" s="5093"/>
      <c r="M13" s="5093"/>
      <c r="N13" s="5093"/>
      <c r="O13" s="5093"/>
      <c r="P13" s="5093"/>
      <c r="Q13" s="5093"/>
      <c r="R13" s="5093"/>
      <c r="S13" s="5093"/>
      <c r="T13" s="5093"/>
      <c r="U13" s="5093"/>
      <c r="V13" s="5093"/>
      <c r="W13" s="5093"/>
      <c r="X13" s="5093"/>
      <c r="Y13" s="5093"/>
      <c r="Z13" s="5093"/>
      <c r="AA13" s="5093"/>
      <c r="AB13" s="5093"/>
      <c r="AC13" s="5093"/>
      <c r="AD13" s="5093"/>
      <c r="AE13" s="5093"/>
      <c r="AF13" s="5093"/>
      <c r="AG13" s="5093"/>
      <c r="AH13" s="5093"/>
      <c r="AI13" s="5093"/>
      <c r="AJ13" s="5093"/>
      <c r="AK13" s="5093"/>
      <c r="AL13" s="5093"/>
      <c r="AM13" s="5093"/>
      <c r="AN13" s="5093"/>
      <c r="AO13" s="5093"/>
      <c r="AP13" s="5093"/>
      <c r="AQ13" s="5093"/>
      <c r="AR13" s="5093"/>
      <c r="AS13" s="5093"/>
      <c r="AT13" s="5093"/>
      <c r="AU13" s="5093"/>
      <c r="AV13" s="5093"/>
      <c r="AW13" s="5093"/>
      <c r="AX13" s="5093"/>
      <c r="AY13" s="5093"/>
      <c r="AZ13" s="5093"/>
      <c r="BA13" s="5093"/>
      <c r="BB13" s="5093"/>
      <c r="BC13" s="5093"/>
      <c r="BD13" s="5093"/>
      <c r="BE13" s="5093"/>
      <c r="BF13" s="5093"/>
      <c r="BG13" s="5093"/>
      <c r="BH13" s="5093"/>
      <c r="BI13" s="5093"/>
      <c r="BJ13" s="5093"/>
      <c r="BK13" s="5093"/>
      <c r="BL13" s="5093"/>
      <c r="BM13" s="5093"/>
      <c r="BN13" s="5093"/>
      <c r="BO13" s="5093"/>
      <c r="BP13" s="5093"/>
      <c r="BQ13" s="5093"/>
      <c r="BR13" s="5093"/>
      <c r="BS13" s="5093"/>
      <c r="BT13" s="5093"/>
      <c r="BU13" s="5093"/>
      <c r="BV13" s="5093"/>
      <c r="BW13" s="5093"/>
      <c r="BX13" s="5093"/>
      <c r="BY13" s="5093"/>
      <c r="BZ13" s="5093"/>
      <c r="CA13" s="5093"/>
      <c r="CB13" s="5093"/>
      <c r="CC13" s="5093"/>
      <c r="CD13" s="5093"/>
      <c r="CE13" s="5093"/>
      <c r="CF13" s="5093"/>
      <c r="CG13" s="5093"/>
      <c r="CH13" s="5094"/>
      <c r="CI13" s="1971"/>
      <c r="CJ13" s="4392"/>
      <c r="CK13" s="4372" t="s">
        <v>31084</v>
      </c>
      <c r="CN13" s="5952" t="str">
        <f>IF(SUM(CQ13:FR13)=0,0,$CQ$5)</f>
        <v>Numeric entry: Values greater than 0, otherwise enter "None".</v>
      </c>
      <c r="CO13" s="6322"/>
      <c r="CP13" s="6145"/>
      <c r="CQ13" s="6123">
        <f>IF(AND(ISNUMBER(G13),G13&gt;0),0,IF(G13="None",0,1))</f>
        <v>1</v>
      </c>
      <c r="CR13" s="6123">
        <f t="shared" si="4"/>
        <v>1</v>
      </c>
      <c r="CS13" s="6123">
        <f t="shared" si="4"/>
        <v>1</v>
      </c>
      <c r="CT13" s="6123">
        <f t="shared" si="4"/>
        <v>1</v>
      </c>
      <c r="CU13" s="6123">
        <f t="shared" si="4"/>
        <v>1</v>
      </c>
      <c r="CV13" s="6123">
        <f t="shared" si="4"/>
        <v>1</v>
      </c>
      <c r="CW13" s="6123">
        <f t="shared" si="4"/>
        <v>1</v>
      </c>
      <c r="CX13" s="6123">
        <f t="shared" si="4"/>
        <v>1</v>
      </c>
      <c r="CY13" s="6123">
        <f t="shared" si="4"/>
        <v>1</v>
      </c>
      <c r="CZ13" s="6123">
        <f t="shared" si="4"/>
        <v>1</v>
      </c>
      <c r="DA13" s="6123">
        <f t="shared" si="4"/>
        <v>1</v>
      </c>
      <c r="DB13" s="6123">
        <f t="shared" si="4"/>
        <v>1</v>
      </c>
      <c r="DC13" s="6123">
        <f t="shared" si="4"/>
        <v>1</v>
      </c>
      <c r="DD13" s="6123">
        <f t="shared" si="4"/>
        <v>1</v>
      </c>
      <c r="DE13" s="6123">
        <f t="shared" si="4"/>
        <v>1</v>
      </c>
      <c r="DF13" s="6123">
        <f t="shared" si="4"/>
        <v>1</v>
      </c>
      <c r="DG13" s="6123">
        <f t="shared" si="4"/>
        <v>1</v>
      </c>
      <c r="DH13" s="6123">
        <f t="shared" si="4"/>
        <v>1</v>
      </c>
      <c r="DI13" s="6123">
        <f t="shared" si="4"/>
        <v>1</v>
      </c>
      <c r="DJ13" s="6123">
        <f t="shared" si="4"/>
        <v>1</v>
      </c>
      <c r="DK13" s="6123">
        <f t="shared" si="4"/>
        <v>1</v>
      </c>
      <c r="DL13" s="6123">
        <f t="shared" si="4"/>
        <v>1</v>
      </c>
      <c r="DM13" s="6123">
        <f t="shared" si="4"/>
        <v>1</v>
      </c>
      <c r="DN13" s="6123">
        <f t="shared" si="4"/>
        <v>1</v>
      </c>
      <c r="DO13" s="6123">
        <f t="shared" si="4"/>
        <v>1</v>
      </c>
      <c r="DP13" s="6123">
        <f t="shared" si="4"/>
        <v>1</v>
      </c>
      <c r="DQ13" s="6123">
        <f t="shared" si="4"/>
        <v>1</v>
      </c>
      <c r="DR13" s="6123">
        <f t="shared" si="4"/>
        <v>1</v>
      </c>
      <c r="DS13" s="6123">
        <f t="shared" si="4"/>
        <v>1</v>
      </c>
      <c r="DT13" s="6123">
        <f t="shared" si="4"/>
        <v>1</v>
      </c>
      <c r="DU13" s="6123">
        <f t="shared" si="4"/>
        <v>1</v>
      </c>
      <c r="DV13" s="6123">
        <f t="shared" si="4"/>
        <v>1</v>
      </c>
      <c r="DW13" s="6123">
        <f t="shared" si="4"/>
        <v>1</v>
      </c>
      <c r="DX13" s="6123">
        <f t="shared" si="4"/>
        <v>1</v>
      </c>
      <c r="DY13" s="6123">
        <f t="shared" si="4"/>
        <v>1</v>
      </c>
      <c r="DZ13" s="6123">
        <f t="shared" si="4"/>
        <v>1</v>
      </c>
      <c r="EA13" s="6123">
        <f t="shared" si="4"/>
        <v>1</v>
      </c>
      <c r="EB13" s="6123">
        <f t="shared" si="4"/>
        <v>1</v>
      </c>
      <c r="EC13" s="6123">
        <f t="shared" si="4"/>
        <v>1</v>
      </c>
      <c r="ED13" s="6123">
        <f t="shared" si="4"/>
        <v>1</v>
      </c>
      <c r="EE13" s="6123">
        <f t="shared" si="4"/>
        <v>1</v>
      </c>
      <c r="EF13" s="6123">
        <f t="shared" si="4"/>
        <v>1</v>
      </c>
      <c r="EG13" s="6123">
        <f t="shared" si="4"/>
        <v>1</v>
      </c>
      <c r="EH13" s="6123">
        <f t="shared" si="4"/>
        <v>1</v>
      </c>
      <c r="EI13" s="6123">
        <f t="shared" si="4"/>
        <v>1</v>
      </c>
      <c r="EJ13" s="6123">
        <f t="shared" si="4"/>
        <v>1</v>
      </c>
      <c r="EK13" s="6123">
        <f t="shared" si="4"/>
        <v>1</v>
      </c>
      <c r="EL13" s="6123">
        <f t="shared" si="4"/>
        <v>1</v>
      </c>
      <c r="EM13" s="6123">
        <f t="shared" si="4"/>
        <v>1</v>
      </c>
      <c r="EN13" s="6123">
        <f t="shared" si="4"/>
        <v>1</v>
      </c>
      <c r="EO13" s="6123">
        <f t="shared" si="4"/>
        <v>1</v>
      </c>
      <c r="EP13" s="6123">
        <f t="shared" si="4"/>
        <v>1</v>
      </c>
      <c r="EQ13" s="6123">
        <f t="shared" si="4"/>
        <v>1</v>
      </c>
      <c r="ER13" s="6123">
        <f t="shared" si="4"/>
        <v>1</v>
      </c>
      <c r="ES13" s="6123">
        <f t="shared" si="4"/>
        <v>1</v>
      </c>
      <c r="ET13" s="6123">
        <f t="shared" si="4"/>
        <v>1</v>
      </c>
      <c r="EU13" s="6123">
        <f t="shared" si="4"/>
        <v>1</v>
      </c>
      <c r="EV13" s="6123">
        <f t="shared" si="4"/>
        <v>1</v>
      </c>
      <c r="EW13" s="6123">
        <f t="shared" si="4"/>
        <v>1</v>
      </c>
      <c r="EX13" s="6123">
        <f t="shared" si="4"/>
        <v>1</v>
      </c>
      <c r="EY13" s="6123">
        <f t="shared" si="4"/>
        <v>1</v>
      </c>
      <c r="EZ13" s="6123">
        <f t="shared" si="4"/>
        <v>1</v>
      </c>
      <c r="FA13" s="6123">
        <f t="shared" si="4"/>
        <v>1</v>
      </c>
      <c r="FB13" s="6123">
        <f t="shared" si="4"/>
        <v>1</v>
      </c>
      <c r="FC13" s="6123">
        <f t="shared" si="4"/>
        <v>1</v>
      </c>
      <c r="FD13" s="6123">
        <f t="shared" si="5"/>
        <v>1</v>
      </c>
      <c r="FE13" s="6123">
        <f t="shared" si="5"/>
        <v>1</v>
      </c>
      <c r="FF13" s="6123">
        <f t="shared" si="5"/>
        <v>1</v>
      </c>
      <c r="FG13" s="6123">
        <f t="shared" si="5"/>
        <v>1</v>
      </c>
      <c r="FH13" s="6123">
        <f t="shared" si="5"/>
        <v>1</v>
      </c>
      <c r="FI13" s="6123">
        <f t="shared" si="5"/>
        <v>1</v>
      </c>
      <c r="FJ13" s="6123">
        <f t="shared" si="5"/>
        <v>1</v>
      </c>
      <c r="FK13" s="6123">
        <f t="shared" si="5"/>
        <v>1</v>
      </c>
      <c r="FL13" s="6123">
        <f t="shared" si="5"/>
        <v>1</v>
      </c>
      <c r="FM13" s="6123">
        <f t="shared" si="5"/>
        <v>1</v>
      </c>
      <c r="FN13" s="6123">
        <f t="shared" si="5"/>
        <v>1</v>
      </c>
      <c r="FO13" s="6123">
        <f t="shared" si="5"/>
        <v>1</v>
      </c>
      <c r="FP13" s="6123">
        <f t="shared" si="5"/>
        <v>1</v>
      </c>
      <c r="FQ13" s="6123">
        <f t="shared" si="5"/>
        <v>1</v>
      </c>
      <c r="FR13" s="6123">
        <f t="shared" si="5"/>
        <v>1</v>
      </c>
      <c r="FS13" s="6120"/>
    </row>
    <row r="14" spans="2:175" s="1972" customFormat="1" ht="14.15" customHeight="1" thickBot="1">
      <c r="B14" s="921">
        <v>7</v>
      </c>
      <c r="C14" s="1588" t="s">
        <v>25934</v>
      </c>
      <c r="D14" s="914" t="s">
        <v>25935</v>
      </c>
      <c r="E14" s="914" t="s">
        <v>25929</v>
      </c>
      <c r="F14" s="915">
        <v>1</v>
      </c>
      <c r="G14" s="5092"/>
      <c r="H14" s="5093"/>
      <c r="I14" s="5093"/>
      <c r="J14" s="5093"/>
      <c r="K14" s="5093"/>
      <c r="L14" s="5093"/>
      <c r="M14" s="5093"/>
      <c r="N14" s="5093"/>
      <c r="O14" s="5093"/>
      <c r="P14" s="5093"/>
      <c r="Q14" s="5093"/>
      <c r="R14" s="5093"/>
      <c r="S14" s="5093"/>
      <c r="T14" s="5093"/>
      <c r="U14" s="5093"/>
      <c r="V14" s="5093"/>
      <c r="W14" s="5093"/>
      <c r="X14" s="5093"/>
      <c r="Y14" s="5093"/>
      <c r="Z14" s="5093"/>
      <c r="AA14" s="5093"/>
      <c r="AB14" s="5093"/>
      <c r="AC14" s="5093"/>
      <c r="AD14" s="5093"/>
      <c r="AE14" s="5093"/>
      <c r="AF14" s="5093"/>
      <c r="AG14" s="5093"/>
      <c r="AH14" s="5093"/>
      <c r="AI14" s="5093"/>
      <c r="AJ14" s="5093"/>
      <c r="AK14" s="5093"/>
      <c r="AL14" s="5093"/>
      <c r="AM14" s="5093"/>
      <c r="AN14" s="5093"/>
      <c r="AO14" s="5093"/>
      <c r="AP14" s="5093"/>
      <c r="AQ14" s="5093"/>
      <c r="AR14" s="5093"/>
      <c r="AS14" s="5093"/>
      <c r="AT14" s="5093"/>
      <c r="AU14" s="5093"/>
      <c r="AV14" s="5093"/>
      <c r="AW14" s="5093"/>
      <c r="AX14" s="5093"/>
      <c r="AY14" s="5093"/>
      <c r="AZ14" s="5093"/>
      <c r="BA14" s="5093"/>
      <c r="BB14" s="5093"/>
      <c r="BC14" s="5093"/>
      <c r="BD14" s="5093"/>
      <c r="BE14" s="5093"/>
      <c r="BF14" s="5093"/>
      <c r="BG14" s="5093"/>
      <c r="BH14" s="5093"/>
      <c r="BI14" s="5093"/>
      <c r="BJ14" s="5093"/>
      <c r="BK14" s="5093"/>
      <c r="BL14" s="5093"/>
      <c r="BM14" s="5093"/>
      <c r="BN14" s="5093"/>
      <c r="BO14" s="5093"/>
      <c r="BP14" s="5093"/>
      <c r="BQ14" s="5093"/>
      <c r="BR14" s="5093"/>
      <c r="BS14" s="5093"/>
      <c r="BT14" s="5093"/>
      <c r="BU14" s="5093"/>
      <c r="BV14" s="5093"/>
      <c r="BW14" s="5093"/>
      <c r="BX14" s="5093"/>
      <c r="BY14" s="5093"/>
      <c r="BZ14" s="5093"/>
      <c r="CA14" s="5093"/>
      <c r="CB14" s="5093"/>
      <c r="CC14" s="5093"/>
      <c r="CD14" s="5093"/>
      <c r="CE14" s="5093"/>
      <c r="CF14" s="5093"/>
      <c r="CG14" s="5093"/>
      <c r="CH14" s="5094"/>
      <c r="CI14" s="1971"/>
      <c r="CJ14" s="4392"/>
      <c r="CK14" s="4372" t="s">
        <v>31084</v>
      </c>
      <c r="CN14" s="5952" t="str">
        <f>IF(SUM(CQ14:FR14)=0,0,$CQ$5)</f>
        <v>Numeric entry: Values greater than 0, otherwise enter "None".</v>
      </c>
      <c r="CO14" s="6322"/>
      <c r="CP14" s="6145"/>
      <c r="CQ14" s="6123">
        <f>IF(AND(ISNUMBER(G14),G14&gt;0),0,IF(G14="None",0,1))</f>
        <v>1</v>
      </c>
      <c r="CR14" s="6123">
        <f t="shared" si="4"/>
        <v>1</v>
      </c>
      <c r="CS14" s="6123">
        <f t="shared" si="4"/>
        <v>1</v>
      </c>
      <c r="CT14" s="6123">
        <f t="shared" si="4"/>
        <v>1</v>
      </c>
      <c r="CU14" s="6123">
        <f t="shared" si="4"/>
        <v>1</v>
      </c>
      <c r="CV14" s="6123">
        <f t="shared" si="4"/>
        <v>1</v>
      </c>
      <c r="CW14" s="6123">
        <f t="shared" si="4"/>
        <v>1</v>
      </c>
      <c r="CX14" s="6123">
        <f t="shared" si="4"/>
        <v>1</v>
      </c>
      <c r="CY14" s="6123">
        <f t="shared" si="4"/>
        <v>1</v>
      </c>
      <c r="CZ14" s="6123">
        <f t="shared" si="4"/>
        <v>1</v>
      </c>
      <c r="DA14" s="6123">
        <f t="shared" si="4"/>
        <v>1</v>
      </c>
      <c r="DB14" s="6123">
        <f t="shared" si="4"/>
        <v>1</v>
      </c>
      <c r="DC14" s="6123">
        <f t="shared" si="4"/>
        <v>1</v>
      </c>
      <c r="DD14" s="6123">
        <f t="shared" si="4"/>
        <v>1</v>
      </c>
      <c r="DE14" s="6123">
        <f t="shared" si="4"/>
        <v>1</v>
      </c>
      <c r="DF14" s="6123">
        <f t="shared" si="4"/>
        <v>1</v>
      </c>
      <c r="DG14" s="6123">
        <f t="shared" si="4"/>
        <v>1</v>
      </c>
      <c r="DH14" s="6123">
        <f t="shared" si="4"/>
        <v>1</v>
      </c>
      <c r="DI14" s="6123">
        <f t="shared" si="4"/>
        <v>1</v>
      </c>
      <c r="DJ14" s="6123">
        <f t="shared" si="4"/>
        <v>1</v>
      </c>
      <c r="DK14" s="6123">
        <f t="shared" si="4"/>
        <v>1</v>
      </c>
      <c r="DL14" s="6123">
        <f t="shared" si="4"/>
        <v>1</v>
      </c>
      <c r="DM14" s="6123">
        <f t="shared" si="4"/>
        <v>1</v>
      </c>
      <c r="DN14" s="6123">
        <f t="shared" si="4"/>
        <v>1</v>
      </c>
      <c r="DO14" s="6123">
        <f t="shared" si="4"/>
        <v>1</v>
      </c>
      <c r="DP14" s="6123">
        <f t="shared" si="4"/>
        <v>1</v>
      </c>
      <c r="DQ14" s="6123">
        <f t="shared" si="4"/>
        <v>1</v>
      </c>
      <c r="DR14" s="6123">
        <f t="shared" si="4"/>
        <v>1</v>
      </c>
      <c r="DS14" s="6123">
        <f t="shared" si="4"/>
        <v>1</v>
      </c>
      <c r="DT14" s="6123">
        <f t="shared" si="4"/>
        <v>1</v>
      </c>
      <c r="DU14" s="6123">
        <f t="shared" si="4"/>
        <v>1</v>
      </c>
      <c r="DV14" s="6123">
        <f t="shared" si="4"/>
        <v>1</v>
      </c>
      <c r="DW14" s="6123">
        <f t="shared" si="4"/>
        <v>1</v>
      </c>
      <c r="DX14" s="6123">
        <f t="shared" si="4"/>
        <v>1</v>
      </c>
      <c r="DY14" s="6123">
        <f t="shared" si="4"/>
        <v>1</v>
      </c>
      <c r="DZ14" s="6123">
        <f t="shared" si="4"/>
        <v>1</v>
      </c>
      <c r="EA14" s="6123">
        <f t="shared" si="4"/>
        <v>1</v>
      </c>
      <c r="EB14" s="6123">
        <f t="shared" si="4"/>
        <v>1</v>
      </c>
      <c r="EC14" s="6123">
        <f t="shared" si="4"/>
        <v>1</v>
      </c>
      <c r="ED14" s="6123">
        <f t="shared" si="4"/>
        <v>1</v>
      </c>
      <c r="EE14" s="6123">
        <f t="shared" si="4"/>
        <v>1</v>
      </c>
      <c r="EF14" s="6123">
        <f t="shared" si="4"/>
        <v>1</v>
      </c>
      <c r="EG14" s="6123">
        <f t="shared" si="4"/>
        <v>1</v>
      </c>
      <c r="EH14" s="6123">
        <f t="shared" si="4"/>
        <v>1</v>
      </c>
      <c r="EI14" s="6123">
        <f t="shared" si="4"/>
        <v>1</v>
      </c>
      <c r="EJ14" s="6123">
        <f t="shared" si="4"/>
        <v>1</v>
      </c>
      <c r="EK14" s="6123">
        <f t="shared" si="4"/>
        <v>1</v>
      </c>
      <c r="EL14" s="6123">
        <f t="shared" si="4"/>
        <v>1</v>
      </c>
      <c r="EM14" s="6123">
        <f t="shared" si="4"/>
        <v>1</v>
      </c>
      <c r="EN14" s="6123">
        <f t="shared" si="4"/>
        <v>1</v>
      </c>
      <c r="EO14" s="6123">
        <f t="shared" si="4"/>
        <v>1</v>
      </c>
      <c r="EP14" s="6123">
        <f t="shared" si="4"/>
        <v>1</v>
      </c>
      <c r="EQ14" s="6123">
        <f t="shared" si="4"/>
        <v>1</v>
      </c>
      <c r="ER14" s="6123">
        <f t="shared" si="4"/>
        <v>1</v>
      </c>
      <c r="ES14" s="6123">
        <f t="shared" si="4"/>
        <v>1</v>
      </c>
      <c r="ET14" s="6123">
        <f t="shared" si="4"/>
        <v>1</v>
      </c>
      <c r="EU14" s="6123">
        <f t="shared" si="4"/>
        <v>1</v>
      </c>
      <c r="EV14" s="6123">
        <f t="shared" si="4"/>
        <v>1</v>
      </c>
      <c r="EW14" s="6123">
        <f t="shared" si="4"/>
        <v>1</v>
      </c>
      <c r="EX14" s="6123">
        <f t="shared" si="4"/>
        <v>1</v>
      </c>
      <c r="EY14" s="6123">
        <f t="shared" si="4"/>
        <v>1</v>
      </c>
      <c r="EZ14" s="6123">
        <f t="shared" si="4"/>
        <v>1</v>
      </c>
      <c r="FA14" s="6123">
        <f t="shared" si="4"/>
        <v>1</v>
      </c>
      <c r="FB14" s="6123">
        <f t="shared" si="4"/>
        <v>1</v>
      </c>
      <c r="FC14" s="6123">
        <f>IF(AND(ISNUMBER(BS14),BS14&gt;0),0,IF(BS14="None",0,1))</f>
        <v>1</v>
      </c>
      <c r="FD14" s="6123">
        <f t="shared" si="5"/>
        <v>1</v>
      </c>
      <c r="FE14" s="6123">
        <f t="shared" si="5"/>
        <v>1</v>
      </c>
      <c r="FF14" s="6123">
        <f t="shared" si="5"/>
        <v>1</v>
      </c>
      <c r="FG14" s="6123">
        <f t="shared" si="5"/>
        <v>1</v>
      </c>
      <c r="FH14" s="6123">
        <f t="shared" si="5"/>
        <v>1</v>
      </c>
      <c r="FI14" s="6123">
        <f t="shared" si="5"/>
        <v>1</v>
      </c>
      <c r="FJ14" s="6123">
        <f t="shared" si="5"/>
        <v>1</v>
      </c>
      <c r="FK14" s="6123">
        <f t="shared" si="5"/>
        <v>1</v>
      </c>
      <c r="FL14" s="6123">
        <f t="shared" si="5"/>
        <v>1</v>
      </c>
      <c r="FM14" s="6123">
        <f t="shared" si="5"/>
        <v>1</v>
      </c>
      <c r="FN14" s="6123">
        <f t="shared" si="5"/>
        <v>1</v>
      </c>
      <c r="FO14" s="6123">
        <f t="shared" si="5"/>
        <v>1</v>
      </c>
      <c r="FP14" s="6123">
        <f t="shared" si="5"/>
        <v>1</v>
      </c>
      <c r="FQ14" s="6123">
        <f t="shared" si="5"/>
        <v>1</v>
      </c>
      <c r="FR14" s="6123">
        <f t="shared" si="5"/>
        <v>1</v>
      </c>
      <c r="FS14" s="6120"/>
    </row>
    <row r="15" spans="2:175" s="1972" customFormat="1" ht="14.15" customHeight="1" thickBot="1">
      <c r="B15" s="921">
        <v>8</v>
      </c>
      <c r="C15" s="1588" t="s">
        <v>25936</v>
      </c>
      <c r="D15" s="914" t="s">
        <v>25937</v>
      </c>
      <c r="E15" s="914" t="s">
        <v>25938</v>
      </c>
      <c r="F15" s="915">
        <v>0</v>
      </c>
      <c r="G15" s="5098"/>
      <c r="H15" s="5099"/>
      <c r="I15" s="5099"/>
      <c r="J15" s="5099"/>
      <c r="K15" s="5099"/>
      <c r="L15" s="5099"/>
      <c r="M15" s="5099"/>
      <c r="N15" s="5099"/>
      <c r="O15" s="5099"/>
      <c r="P15" s="5099"/>
      <c r="Q15" s="5099"/>
      <c r="R15" s="5099"/>
      <c r="S15" s="5099"/>
      <c r="T15" s="5099"/>
      <c r="U15" s="5099"/>
      <c r="V15" s="5099"/>
      <c r="W15" s="5099"/>
      <c r="X15" s="5099"/>
      <c r="Y15" s="5099"/>
      <c r="Z15" s="5099"/>
      <c r="AA15" s="5099"/>
      <c r="AB15" s="5099"/>
      <c r="AC15" s="5099"/>
      <c r="AD15" s="5099"/>
      <c r="AE15" s="5099"/>
      <c r="AF15" s="5099"/>
      <c r="AG15" s="5099"/>
      <c r="AH15" s="5099"/>
      <c r="AI15" s="5099"/>
      <c r="AJ15" s="5099"/>
      <c r="AK15" s="5099"/>
      <c r="AL15" s="5099"/>
      <c r="AM15" s="5099"/>
      <c r="AN15" s="5099"/>
      <c r="AO15" s="5099"/>
      <c r="AP15" s="5099"/>
      <c r="AQ15" s="5099"/>
      <c r="AR15" s="5099"/>
      <c r="AS15" s="5099"/>
      <c r="AT15" s="5099"/>
      <c r="AU15" s="5099"/>
      <c r="AV15" s="5099"/>
      <c r="AW15" s="5099"/>
      <c r="AX15" s="5099"/>
      <c r="AY15" s="5099"/>
      <c r="AZ15" s="5099"/>
      <c r="BA15" s="5099"/>
      <c r="BB15" s="5099"/>
      <c r="BC15" s="5099"/>
      <c r="BD15" s="5099"/>
      <c r="BE15" s="5099"/>
      <c r="BF15" s="5099"/>
      <c r="BG15" s="5099"/>
      <c r="BH15" s="5099"/>
      <c r="BI15" s="5099"/>
      <c r="BJ15" s="5099"/>
      <c r="BK15" s="5099"/>
      <c r="BL15" s="5099"/>
      <c r="BM15" s="5099"/>
      <c r="BN15" s="5099"/>
      <c r="BO15" s="5099"/>
      <c r="BP15" s="5099"/>
      <c r="BQ15" s="5099"/>
      <c r="BR15" s="5099"/>
      <c r="BS15" s="5099"/>
      <c r="BT15" s="5099"/>
      <c r="BU15" s="5099"/>
      <c r="BV15" s="5099"/>
      <c r="BW15" s="5099"/>
      <c r="BX15" s="5099"/>
      <c r="BY15" s="5099"/>
      <c r="BZ15" s="5099"/>
      <c r="CA15" s="5099"/>
      <c r="CB15" s="5099"/>
      <c r="CC15" s="5099"/>
      <c r="CD15" s="5099"/>
      <c r="CE15" s="5099"/>
      <c r="CF15" s="5099"/>
      <c r="CG15" s="5099"/>
      <c r="CH15" s="5100"/>
      <c r="CI15" s="1971"/>
      <c r="CJ15" s="4392"/>
      <c r="CK15" s="4372" t="s">
        <v>31084</v>
      </c>
      <c r="CN15" s="5952" t="str">
        <f>IF(SUM(CQ15:FR15)=0,0,$CQ$5)</f>
        <v>Numeric entry: Values greater than 0, otherwise enter "None".</v>
      </c>
      <c r="CO15" s="6322"/>
      <c r="CP15" s="6145"/>
      <c r="CQ15" s="6123">
        <f>IF(AND(ISNUMBER(G15),G15&gt;0),0,IF(G15="None",0,1))</f>
        <v>1</v>
      </c>
      <c r="CR15" s="6123">
        <f t="shared" ref="CR15:FB15" si="6">IF(AND(ISNUMBER(H15),H15&gt;0),0,IF(H15="None",0,1))</f>
        <v>1</v>
      </c>
      <c r="CS15" s="6123">
        <f t="shared" si="6"/>
        <v>1</v>
      </c>
      <c r="CT15" s="6123">
        <f t="shared" si="6"/>
        <v>1</v>
      </c>
      <c r="CU15" s="6123">
        <f t="shared" si="6"/>
        <v>1</v>
      </c>
      <c r="CV15" s="6123">
        <f t="shared" si="6"/>
        <v>1</v>
      </c>
      <c r="CW15" s="6123">
        <f t="shared" si="6"/>
        <v>1</v>
      </c>
      <c r="CX15" s="6123">
        <f t="shared" si="6"/>
        <v>1</v>
      </c>
      <c r="CY15" s="6123">
        <f t="shared" si="6"/>
        <v>1</v>
      </c>
      <c r="CZ15" s="6123">
        <f t="shared" si="6"/>
        <v>1</v>
      </c>
      <c r="DA15" s="6123">
        <f t="shared" si="6"/>
        <v>1</v>
      </c>
      <c r="DB15" s="6123">
        <f t="shared" si="6"/>
        <v>1</v>
      </c>
      <c r="DC15" s="6123">
        <f t="shared" si="6"/>
        <v>1</v>
      </c>
      <c r="DD15" s="6123">
        <f t="shared" si="6"/>
        <v>1</v>
      </c>
      <c r="DE15" s="6123">
        <f t="shared" si="6"/>
        <v>1</v>
      </c>
      <c r="DF15" s="6123">
        <f t="shared" si="6"/>
        <v>1</v>
      </c>
      <c r="DG15" s="6123">
        <f t="shared" si="6"/>
        <v>1</v>
      </c>
      <c r="DH15" s="6123">
        <f t="shared" si="6"/>
        <v>1</v>
      </c>
      <c r="DI15" s="6123">
        <f t="shared" si="6"/>
        <v>1</v>
      </c>
      <c r="DJ15" s="6123">
        <f t="shared" si="6"/>
        <v>1</v>
      </c>
      <c r="DK15" s="6123">
        <f t="shared" si="6"/>
        <v>1</v>
      </c>
      <c r="DL15" s="6123">
        <f t="shared" si="6"/>
        <v>1</v>
      </c>
      <c r="DM15" s="6123">
        <f t="shared" si="6"/>
        <v>1</v>
      </c>
      <c r="DN15" s="6123">
        <f t="shared" si="6"/>
        <v>1</v>
      </c>
      <c r="DO15" s="6123">
        <f t="shared" si="6"/>
        <v>1</v>
      </c>
      <c r="DP15" s="6123">
        <f t="shared" si="6"/>
        <v>1</v>
      </c>
      <c r="DQ15" s="6123">
        <f t="shared" si="6"/>
        <v>1</v>
      </c>
      <c r="DR15" s="6123">
        <f t="shared" si="6"/>
        <v>1</v>
      </c>
      <c r="DS15" s="6123">
        <f t="shared" si="6"/>
        <v>1</v>
      </c>
      <c r="DT15" s="6123">
        <f t="shared" si="6"/>
        <v>1</v>
      </c>
      <c r="DU15" s="6123">
        <f t="shared" si="6"/>
        <v>1</v>
      </c>
      <c r="DV15" s="6123">
        <f t="shared" si="6"/>
        <v>1</v>
      </c>
      <c r="DW15" s="6123">
        <f t="shared" si="6"/>
        <v>1</v>
      </c>
      <c r="DX15" s="6123">
        <f t="shared" si="6"/>
        <v>1</v>
      </c>
      <c r="DY15" s="6123">
        <f t="shared" si="6"/>
        <v>1</v>
      </c>
      <c r="DZ15" s="6123">
        <f t="shared" si="6"/>
        <v>1</v>
      </c>
      <c r="EA15" s="6123">
        <f t="shared" si="6"/>
        <v>1</v>
      </c>
      <c r="EB15" s="6123">
        <f t="shared" si="6"/>
        <v>1</v>
      </c>
      <c r="EC15" s="6123">
        <f t="shared" si="6"/>
        <v>1</v>
      </c>
      <c r="ED15" s="6123">
        <f t="shared" si="6"/>
        <v>1</v>
      </c>
      <c r="EE15" s="6123">
        <f t="shared" si="6"/>
        <v>1</v>
      </c>
      <c r="EF15" s="6123">
        <f t="shared" si="6"/>
        <v>1</v>
      </c>
      <c r="EG15" s="6123">
        <f t="shared" si="6"/>
        <v>1</v>
      </c>
      <c r="EH15" s="6123">
        <f t="shared" si="6"/>
        <v>1</v>
      </c>
      <c r="EI15" s="6123">
        <f t="shared" si="6"/>
        <v>1</v>
      </c>
      <c r="EJ15" s="6123">
        <f t="shared" si="6"/>
        <v>1</v>
      </c>
      <c r="EK15" s="6123">
        <f t="shared" si="6"/>
        <v>1</v>
      </c>
      <c r="EL15" s="6123">
        <f t="shared" si="6"/>
        <v>1</v>
      </c>
      <c r="EM15" s="6123">
        <f t="shared" si="6"/>
        <v>1</v>
      </c>
      <c r="EN15" s="6123">
        <f t="shared" si="6"/>
        <v>1</v>
      </c>
      <c r="EO15" s="6123">
        <f t="shared" si="6"/>
        <v>1</v>
      </c>
      <c r="EP15" s="6123">
        <f t="shared" si="6"/>
        <v>1</v>
      </c>
      <c r="EQ15" s="6123">
        <f t="shared" si="6"/>
        <v>1</v>
      </c>
      <c r="ER15" s="6123">
        <f t="shared" si="6"/>
        <v>1</v>
      </c>
      <c r="ES15" s="6123">
        <f t="shared" si="6"/>
        <v>1</v>
      </c>
      <c r="ET15" s="6123">
        <f t="shared" si="6"/>
        <v>1</v>
      </c>
      <c r="EU15" s="6123">
        <f t="shared" si="6"/>
        <v>1</v>
      </c>
      <c r="EV15" s="6123">
        <f t="shared" si="6"/>
        <v>1</v>
      </c>
      <c r="EW15" s="6123">
        <f t="shared" si="6"/>
        <v>1</v>
      </c>
      <c r="EX15" s="6123">
        <f t="shared" si="6"/>
        <v>1</v>
      </c>
      <c r="EY15" s="6123">
        <f t="shared" si="6"/>
        <v>1</v>
      </c>
      <c r="EZ15" s="6123">
        <f t="shared" si="6"/>
        <v>1</v>
      </c>
      <c r="FA15" s="6123">
        <f t="shared" si="6"/>
        <v>1</v>
      </c>
      <c r="FB15" s="6123">
        <f t="shared" si="6"/>
        <v>1</v>
      </c>
      <c r="FC15" s="6123">
        <f>IF(AND(ISNUMBER(BS15),BS15&gt;0),0,IF(BS15="None",0,1))</f>
        <v>1</v>
      </c>
      <c r="FD15" s="6123">
        <f t="shared" si="5"/>
        <v>1</v>
      </c>
      <c r="FE15" s="6123">
        <f t="shared" si="5"/>
        <v>1</v>
      </c>
      <c r="FF15" s="6123">
        <f t="shared" si="5"/>
        <v>1</v>
      </c>
      <c r="FG15" s="6123">
        <f t="shared" si="5"/>
        <v>1</v>
      </c>
      <c r="FH15" s="6123">
        <f t="shared" si="5"/>
        <v>1</v>
      </c>
      <c r="FI15" s="6123">
        <f t="shared" si="5"/>
        <v>1</v>
      </c>
      <c r="FJ15" s="6123">
        <f t="shared" si="5"/>
        <v>1</v>
      </c>
      <c r="FK15" s="6123">
        <f t="shared" si="5"/>
        <v>1</v>
      </c>
      <c r="FL15" s="6123">
        <f t="shared" si="5"/>
        <v>1</v>
      </c>
      <c r="FM15" s="6123">
        <f t="shared" si="5"/>
        <v>1</v>
      </c>
      <c r="FN15" s="6123">
        <f t="shared" si="5"/>
        <v>1</v>
      </c>
      <c r="FO15" s="6123">
        <f t="shared" si="5"/>
        <v>1</v>
      </c>
      <c r="FP15" s="6123">
        <f t="shared" si="5"/>
        <v>1</v>
      </c>
      <c r="FQ15" s="6123">
        <f t="shared" si="5"/>
        <v>1</v>
      </c>
      <c r="FR15" s="6123">
        <f t="shared" si="5"/>
        <v>1</v>
      </c>
      <c r="FS15" s="6120"/>
    </row>
    <row r="16" spans="2:175" s="1972" customFormat="1" ht="14.15" customHeight="1" thickBot="1">
      <c r="B16" s="921">
        <v>9</v>
      </c>
      <c r="C16" s="1588" t="s">
        <v>25939</v>
      </c>
      <c r="D16" s="914" t="s">
        <v>25940</v>
      </c>
      <c r="E16" s="914" t="s">
        <v>25941</v>
      </c>
      <c r="F16" s="915">
        <v>0</v>
      </c>
      <c r="G16" s="3709">
        <f>G10*0.06*1000</f>
        <v>0</v>
      </c>
      <c r="H16" s="3710">
        <f t="shared" ref="H16:BS16" si="7">H10*0.06*1000</f>
        <v>0</v>
      </c>
      <c r="I16" s="3710">
        <f t="shared" si="7"/>
        <v>0</v>
      </c>
      <c r="J16" s="3710">
        <f t="shared" si="7"/>
        <v>0</v>
      </c>
      <c r="K16" s="3710">
        <f t="shared" si="7"/>
        <v>0</v>
      </c>
      <c r="L16" s="3710">
        <f t="shared" si="7"/>
        <v>0</v>
      </c>
      <c r="M16" s="3710">
        <f t="shared" si="7"/>
        <v>0</v>
      </c>
      <c r="N16" s="3710">
        <f t="shared" si="7"/>
        <v>0</v>
      </c>
      <c r="O16" s="3710">
        <f t="shared" si="7"/>
        <v>0</v>
      </c>
      <c r="P16" s="3710">
        <f t="shared" si="7"/>
        <v>0</v>
      </c>
      <c r="Q16" s="3710">
        <f t="shared" si="7"/>
        <v>0</v>
      </c>
      <c r="R16" s="3710">
        <f t="shared" si="7"/>
        <v>0</v>
      </c>
      <c r="S16" s="3710">
        <f t="shared" si="7"/>
        <v>0</v>
      </c>
      <c r="T16" s="3710">
        <f t="shared" si="7"/>
        <v>0</v>
      </c>
      <c r="U16" s="3710">
        <f t="shared" si="7"/>
        <v>0</v>
      </c>
      <c r="V16" s="3710">
        <f t="shared" si="7"/>
        <v>0</v>
      </c>
      <c r="W16" s="3710">
        <f t="shared" si="7"/>
        <v>0</v>
      </c>
      <c r="X16" s="3710">
        <f t="shared" si="7"/>
        <v>0</v>
      </c>
      <c r="Y16" s="3710">
        <f t="shared" si="7"/>
        <v>0</v>
      </c>
      <c r="Z16" s="3710">
        <f t="shared" si="7"/>
        <v>0</v>
      </c>
      <c r="AA16" s="3710">
        <f t="shared" si="7"/>
        <v>0</v>
      </c>
      <c r="AB16" s="3710">
        <f t="shared" si="7"/>
        <v>0</v>
      </c>
      <c r="AC16" s="3710">
        <f t="shared" si="7"/>
        <v>0</v>
      </c>
      <c r="AD16" s="3710">
        <f t="shared" si="7"/>
        <v>0</v>
      </c>
      <c r="AE16" s="3710">
        <f t="shared" si="7"/>
        <v>0</v>
      </c>
      <c r="AF16" s="3710">
        <f t="shared" si="7"/>
        <v>0</v>
      </c>
      <c r="AG16" s="3710">
        <f t="shared" si="7"/>
        <v>0</v>
      </c>
      <c r="AH16" s="3710">
        <f t="shared" si="7"/>
        <v>0</v>
      </c>
      <c r="AI16" s="3710">
        <f t="shared" si="7"/>
        <v>0</v>
      </c>
      <c r="AJ16" s="3710">
        <f t="shared" si="7"/>
        <v>0</v>
      </c>
      <c r="AK16" s="3710">
        <f t="shared" si="7"/>
        <v>0</v>
      </c>
      <c r="AL16" s="3710">
        <f t="shared" si="7"/>
        <v>0</v>
      </c>
      <c r="AM16" s="3710">
        <f t="shared" si="7"/>
        <v>0</v>
      </c>
      <c r="AN16" s="3710">
        <f t="shared" si="7"/>
        <v>0</v>
      </c>
      <c r="AO16" s="3710">
        <f t="shared" si="7"/>
        <v>0</v>
      </c>
      <c r="AP16" s="3710">
        <f t="shared" si="7"/>
        <v>0</v>
      </c>
      <c r="AQ16" s="3710">
        <f t="shared" si="7"/>
        <v>0</v>
      </c>
      <c r="AR16" s="3710">
        <f t="shared" si="7"/>
        <v>0</v>
      </c>
      <c r="AS16" s="3710">
        <f t="shared" si="7"/>
        <v>0</v>
      </c>
      <c r="AT16" s="3710">
        <f t="shared" si="7"/>
        <v>0</v>
      </c>
      <c r="AU16" s="3710">
        <f t="shared" si="7"/>
        <v>0</v>
      </c>
      <c r="AV16" s="3710">
        <f t="shared" si="7"/>
        <v>0</v>
      </c>
      <c r="AW16" s="3710">
        <f t="shared" si="7"/>
        <v>0</v>
      </c>
      <c r="AX16" s="3710">
        <f t="shared" si="7"/>
        <v>0</v>
      </c>
      <c r="AY16" s="3710">
        <f t="shared" si="7"/>
        <v>0</v>
      </c>
      <c r="AZ16" s="3710">
        <f t="shared" si="7"/>
        <v>0</v>
      </c>
      <c r="BA16" s="3710">
        <f t="shared" si="7"/>
        <v>0</v>
      </c>
      <c r="BB16" s="3710">
        <f t="shared" si="7"/>
        <v>0</v>
      </c>
      <c r="BC16" s="3710">
        <f t="shared" si="7"/>
        <v>0</v>
      </c>
      <c r="BD16" s="3710">
        <f t="shared" si="7"/>
        <v>0</v>
      </c>
      <c r="BE16" s="3710">
        <f t="shared" si="7"/>
        <v>0</v>
      </c>
      <c r="BF16" s="3710">
        <f t="shared" si="7"/>
        <v>0</v>
      </c>
      <c r="BG16" s="3710">
        <f t="shared" si="7"/>
        <v>0</v>
      </c>
      <c r="BH16" s="3710">
        <f t="shared" si="7"/>
        <v>0</v>
      </c>
      <c r="BI16" s="3710">
        <f t="shared" si="7"/>
        <v>0</v>
      </c>
      <c r="BJ16" s="3710">
        <f t="shared" si="7"/>
        <v>0</v>
      </c>
      <c r="BK16" s="3710">
        <f t="shared" si="7"/>
        <v>0</v>
      </c>
      <c r="BL16" s="3710">
        <f t="shared" si="7"/>
        <v>0</v>
      </c>
      <c r="BM16" s="3710">
        <f t="shared" si="7"/>
        <v>0</v>
      </c>
      <c r="BN16" s="3710">
        <f t="shared" si="7"/>
        <v>0</v>
      </c>
      <c r="BO16" s="3710">
        <f t="shared" si="7"/>
        <v>0</v>
      </c>
      <c r="BP16" s="3710">
        <f t="shared" si="7"/>
        <v>0</v>
      </c>
      <c r="BQ16" s="3710">
        <f t="shared" si="7"/>
        <v>0</v>
      </c>
      <c r="BR16" s="3710">
        <f t="shared" si="7"/>
        <v>0</v>
      </c>
      <c r="BS16" s="3710">
        <f t="shared" si="7"/>
        <v>0</v>
      </c>
      <c r="BT16" s="3710">
        <f t="shared" ref="BT16:CH16" si="8">BT10*0.06*1000</f>
        <v>0</v>
      </c>
      <c r="BU16" s="3710">
        <f t="shared" si="8"/>
        <v>0</v>
      </c>
      <c r="BV16" s="3710">
        <f t="shared" si="8"/>
        <v>0</v>
      </c>
      <c r="BW16" s="3710">
        <f t="shared" si="8"/>
        <v>0</v>
      </c>
      <c r="BX16" s="3710">
        <f t="shared" si="8"/>
        <v>0</v>
      </c>
      <c r="BY16" s="3710">
        <f t="shared" si="8"/>
        <v>0</v>
      </c>
      <c r="BZ16" s="3710">
        <f t="shared" si="8"/>
        <v>0</v>
      </c>
      <c r="CA16" s="3710">
        <f t="shared" si="8"/>
        <v>0</v>
      </c>
      <c r="CB16" s="3710">
        <f t="shared" si="8"/>
        <v>0</v>
      </c>
      <c r="CC16" s="3710">
        <f t="shared" si="8"/>
        <v>0</v>
      </c>
      <c r="CD16" s="3710">
        <f t="shared" si="8"/>
        <v>0</v>
      </c>
      <c r="CE16" s="3710">
        <f t="shared" si="8"/>
        <v>0</v>
      </c>
      <c r="CF16" s="3710">
        <f t="shared" si="8"/>
        <v>0</v>
      </c>
      <c r="CG16" s="3710">
        <f t="shared" si="8"/>
        <v>0</v>
      </c>
      <c r="CH16" s="3711">
        <f t="shared" si="8"/>
        <v>0</v>
      </c>
      <c r="CI16" s="1971"/>
      <c r="CJ16" s="4392" t="s">
        <v>25942</v>
      </c>
      <c r="CK16" s="4372" t="s">
        <v>31593</v>
      </c>
      <c r="CN16" s="5952">
        <f>IF(SUM(CQ16:FR16)=0,0,$CR$6)</f>
        <v>0</v>
      </c>
      <c r="CO16" s="6322"/>
      <c r="CP16" s="6145"/>
      <c r="CQ16" s="6125">
        <f>IF(G16=0,0,IF((G17/G16)&lt;1.5,1,IF((G17/G16)&gt;14,1,0)))</f>
        <v>0</v>
      </c>
      <c r="CR16" s="6125">
        <f t="shared" ref="CR16:FC16" si="9">IF(H16=0,0,IF((H17/H16)&lt;1.5,1,IF((H17/H16)&gt;14,1,0)))</f>
        <v>0</v>
      </c>
      <c r="CS16" s="6125">
        <f t="shared" si="9"/>
        <v>0</v>
      </c>
      <c r="CT16" s="6125">
        <f t="shared" si="9"/>
        <v>0</v>
      </c>
      <c r="CU16" s="6125">
        <f t="shared" si="9"/>
        <v>0</v>
      </c>
      <c r="CV16" s="6125">
        <f t="shared" si="9"/>
        <v>0</v>
      </c>
      <c r="CW16" s="6125">
        <f t="shared" si="9"/>
        <v>0</v>
      </c>
      <c r="CX16" s="6125">
        <f t="shared" si="9"/>
        <v>0</v>
      </c>
      <c r="CY16" s="6125">
        <f t="shared" si="9"/>
        <v>0</v>
      </c>
      <c r="CZ16" s="6125">
        <f t="shared" si="9"/>
        <v>0</v>
      </c>
      <c r="DA16" s="6125">
        <f t="shared" si="9"/>
        <v>0</v>
      </c>
      <c r="DB16" s="6125">
        <f t="shared" si="9"/>
        <v>0</v>
      </c>
      <c r="DC16" s="6125">
        <f t="shared" si="9"/>
        <v>0</v>
      </c>
      <c r="DD16" s="6125">
        <f t="shared" si="9"/>
        <v>0</v>
      </c>
      <c r="DE16" s="6125">
        <f t="shared" si="9"/>
        <v>0</v>
      </c>
      <c r="DF16" s="6125">
        <f t="shared" si="9"/>
        <v>0</v>
      </c>
      <c r="DG16" s="6125">
        <f t="shared" si="9"/>
        <v>0</v>
      </c>
      <c r="DH16" s="6125">
        <f t="shared" si="9"/>
        <v>0</v>
      </c>
      <c r="DI16" s="6125">
        <f t="shared" si="9"/>
        <v>0</v>
      </c>
      <c r="DJ16" s="6125">
        <f t="shared" si="9"/>
        <v>0</v>
      </c>
      <c r="DK16" s="6125">
        <f t="shared" si="9"/>
        <v>0</v>
      </c>
      <c r="DL16" s="6125">
        <f t="shared" si="9"/>
        <v>0</v>
      </c>
      <c r="DM16" s="6125">
        <f t="shared" si="9"/>
        <v>0</v>
      </c>
      <c r="DN16" s="6125">
        <f t="shared" si="9"/>
        <v>0</v>
      </c>
      <c r="DO16" s="6125">
        <f t="shared" si="9"/>
        <v>0</v>
      </c>
      <c r="DP16" s="6125">
        <f t="shared" si="9"/>
        <v>0</v>
      </c>
      <c r="DQ16" s="6125">
        <f t="shared" si="9"/>
        <v>0</v>
      </c>
      <c r="DR16" s="6125">
        <f t="shared" si="9"/>
        <v>0</v>
      </c>
      <c r="DS16" s="6125">
        <f t="shared" si="9"/>
        <v>0</v>
      </c>
      <c r="DT16" s="6125">
        <f t="shared" si="9"/>
        <v>0</v>
      </c>
      <c r="DU16" s="6125">
        <f t="shared" si="9"/>
        <v>0</v>
      </c>
      <c r="DV16" s="6125">
        <f t="shared" si="9"/>
        <v>0</v>
      </c>
      <c r="DW16" s="6125">
        <f t="shared" si="9"/>
        <v>0</v>
      </c>
      <c r="DX16" s="6125">
        <f t="shared" si="9"/>
        <v>0</v>
      </c>
      <c r="DY16" s="6125">
        <f t="shared" si="9"/>
        <v>0</v>
      </c>
      <c r="DZ16" s="6125">
        <f t="shared" si="9"/>
        <v>0</v>
      </c>
      <c r="EA16" s="6125">
        <f t="shared" si="9"/>
        <v>0</v>
      </c>
      <c r="EB16" s="6125">
        <f t="shared" si="9"/>
        <v>0</v>
      </c>
      <c r="EC16" s="6125">
        <f t="shared" si="9"/>
        <v>0</v>
      </c>
      <c r="ED16" s="6125">
        <f t="shared" si="9"/>
        <v>0</v>
      </c>
      <c r="EE16" s="6125">
        <f t="shared" si="9"/>
        <v>0</v>
      </c>
      <c r="EF16" s="6125">
        <f t="shared" si="9"/>
        <v>0</v>
      </c>
      <c r="EG16" s="6125">
        <f t="shared" si="9"/>
        <v>0</v>
      </c>
      <c r="EH16" s="6125">
        <f t="shared" si="9"/>
        <v>0</v>
      </c>
      <c r="EI16" s="6125">
        <f t="shared" si="9"/>
        <v>0</v>
      </c>
      <c r="EJ16" s="6125">
        <f t="shared" si="9"/>
        <v>0</v>
      </c>
      <c r="EK16" s="6125">
        <f t="shared" si="9"/>
        <v>0</v>
      </c>
      <c r="EL16" s="6125">
        <f t="shared" si="9"/>
        <v>0</v>
      </c>
      <c r="EM16" s="6125">
        <f t="shared" si="9"/>
        <v>0</v>
      </c>
      <c r="EN16" s="6125">
        <f t="shared" si="9"/>
        <v>0</v>
      </c>
      <c r="EO16" s="6125">
        <f t="shared" si="9"/>
        <v>0</v>
      </c>
      <c r="EP16" s="6125">
        <f t="shared" si="9"/>
        <v>0</v>
      </c>
      <c r="EQ16" s="6125">
        <f t="shared" si="9"/>
        <v>0</v>
      </c>
      <c r="ER16" s="6125">
        <f t="shared" si="9"/>
        <v>0</v>
      </c>
      <c r="ES16" s="6125">
        <f t="shared" si="9"/>
        <v>0</v>
      </c>
      <c r="ET16" s="6125">
        <f t="shared" si="9"/>
        <v>0</v>
      </c>
      <c r="EU16" s="6125">
        <f t="shared" si="9"/>
        <v>0</v>
      </c>
      <c r="EV16" s="6125">
        <f t="shared" si="9"/>
        <v>0</v>
      </c>
      <c r="EW16" s="6125">
        <f t="shared" si="9"/>
        <v>0</v>
      </c>
      <c r="EX16" s="6125">
        <f t="shared" si="9"/>
        <v>0</v>
      </c>
      <c r="EY16" s="6125">
        <f t="shared" si="9"/>
        <v>0</v>
      </c>
      <c r="EZ16" s="6125">
        <f t="shared" si="9"/>
        <v>0</v>
      </c>
      <c r="FA16" s="6125">
        <f t="shared" si="9"/>
        <v>0</v>
      </c>
      <c r="FB16" s="6125">
        <f t="shared" si="9"/>
        <v>0</v>
      </c>
      <c r="FC16" s="6125">
        <f t="shared" si="9"/>
        <v>0</v>
      </c>
      <c r="FD16" s="6125">
        <f t="shared" ref="FD16:FQ16" si="10">IF(BT16=0,0,IF((BT17/BT16)&lt;1.5,1,IF((BT17/BT16)&gt;14,1,0)))</f>
        <v>0</v>
      </c>
      <c r="FE16" s="6125">
        <f t="shared" si="10"/>
        <v>0</v>
      </c>
      <c r="FF16" s="6125">
        <f t="shared" si="10"/>
        <v>0</v>
      </c>
      <c r="FG16" s="6125">
        <f t="shared" si="10"/>
        <v>0</v>
      </c>
      <c r="FH16" s="6125">
        <f t="shared" si="10"/>
        <v>0</v>
      </c>
      <c r="FI16" s="6125">
        <f t="shared" si="10"/>
        <v>0</v>
      </c>
      <c r="FJ16" s="6125">
        <f t="shared" si="10"/>
        <v>0</v>
      </c>
      <c r="FK16" s="6125">
        <f t="shared" si="10"/>
        <v>0</v>
      </c>
      <c r="FL16" s="6125">
        <f t="shared" si="10"/>
        <v>0</v>
      </c>
      <c r="FM16" s="6125">
        <f t="shared" si="10"/>
        <v>0</v>
      </c>
      <c r="FN16" s="6125">
        <f t="shared" si="10"/>
        <v>0</v>
      </c>
      <c r="FO16" s="6125">
        <f t="shared" si="10"/>
        <v>0</v>
      </c>
      <c r="FP16" s="6125">
        <f t="shared" si="10"/>
        <v>0</v>
      </c>
      <c r="FQ16" s="6125">
        <f t="shared" si="10"/>
        <v>0</v>
      </c>
      <c r="FR16" s="6125">
        <f>IF(CH16=0,0,IF((CH17/CH16)&lt;1.5,1,IF((CH17/CH16)&gt;14,1,0)))</f>
        <v>0</v>
      </c>
      <c r="FS16" s="6120"/>
    </row>
    <row r="17" spans="2:175" s="1972" customFormat="1" ht="14.15" customHeight="1" thickBot="1">
      <c r="B17" s="989">
        <v>10</v>
      </c>
      <c r="C17" s="1595" t="s">
        <v>25943</v>
      </c>
      <c r="D17" s="3708" t="s">
        <v>25944</v>
      </c>
      <c r="E17" s="3708" t="s">
        <v>25945</v>
      </c>
      <c r="F17" s="4634">
        <v>0</v>
      </c>
      <c r="G17" s="5095"/>
      <c r="H17" s="5096"/>
      <c r="I17" s="5096"/>
      <c r="J17" s="5096"/>
      <c r="K17" s="5096"/>
      <c r="L17" s="5096"/>
      <c r="M17" s="5096"/>
      <c r="N17" s="5096"/>
      <c r="O17" s="5096"/>
      <c r="P17" s="5096"/>
      <c r="Q17" s="5096"/>
      <c r="R17" s="5096"/>
      <c r="S17" s="5096"/>
      <c r="T17" s="5096"/>
      <c r="U17" s="5096"/>
      <c r="V17" s="5096"/>
      <c r="W17" s="5096"/>
      <c r="X17" s="5096"/>
      <c r="Y17" s="5096"/>
      <c r="Z17" s="5096"/>
      <c r="AA17" s="5096"/>
      <c r="AB17" s="5096"/>
      <c r="AC17" s="5096"/>
      <c r="AD17" s="5096"/>
      <c r="AE17" s="5096"/>
      <c r="AF17" s="5096"/>
      <c r="AG17" s="5096"/>
      <c r="AH17" s="5096"/>
      <c r="AI17" s="5096"/>
      <c r="AJ17" s="5096"/>
      <c r="AK17" s="5096"/>
      <c r="AL17" s="5096"/>
      <c r="AM17" s="5096"/>
      <c r="AN17" s="5096"/>
      <c r="AO17" s="5096"/>
      <c r="AP17" s="5096"/>
      <c r="AQ17" s="5096"/>
      <c r="AR17" s="5096"/>
      <c r="AS17" s="5096"/>
      <c r="AT17" s="5096"/>
      <c r="AU17" s="5096"/>
      <c r="AV17" s="5096"/>
      <c r="AW17" s="5096"/>
      <c r="AX17" s="5096"/>
      <c r="AY17" s="5096"/>
      <c r="AZ17" s="5096"/>
      <c r="BA17" s="5096"/>
      <c r="BB17" s="5096"/>
      <c r="BC17" s="5096"/>
      <c r="BD17" s="5096"/>
      <c r="BE17" s="5096"/>
      <c r="BF17" s="5096"/>
      <c r="BG17" s="5096"/>
      <c r="BH17" s="5096"/>
      <c r="BI17" s="5096"/>
      <c r="BJ17" s="5096"/>
      <c r="BK17" s="5096"/>
      <c r="BL17" s="5096"/>
      <c r="BM17" s="5096"/>
      <c r="BN17" s="5096"/>
      <c r="BO17" s="5096"/>
      <c r="BP17" s="5096"/>
      <c r="BQ17" s="5096"/>
      <c r="BR17" s="5096"/>
      <c r="BS17" s="5096"/>
      <c r="BT17" s="5096"/>
      <c r="BU17" s="5096"/>
      <c r="BV17" s="5096"/>
      <c r="BW17" s="5096"/>
      <c r="BX17" s="5096"/>
      <c r="BY17" s="5096"/>
      <c r="BZ17" s="5096"/>
      <c r="CA17" s="5096"/>
      <c r="CB17" s="5096"/>
      <c r="CC17" s="5096"/>
      <c r="CD17" s="5096"/>
      <c r="CE17" s="5096"/>
      <c r="CF17" s="5096"/>
      <c r="CG17" s="5096"/>
      <c r="CH17" s="5097"/>
      <c r="CI17" s="1971"/>
      <c r="CJ17" s="1710"/>
      <c r="CK17" s="4374" t="s">
        <v>31085</v>
      </c>
      <c r="CN17" s="5952" t="str">
        <f>IF(SUM(CQ17:FR17)=0,0,$CQ$7)</f>
        <v>Value must be a number. Expected value is between 4,000 and 2m.</v>
      </c>
      <c r="CO17" s="6322"/>
      <c r="CP17" s="6145"/>
      <c r="CQ17" s="6123">
        <f>IF(AND(ISNUMBER(G17),(G17)&gt;=4000,(G17)&lt;=2000000),0,1)</f>
        <v>1</v>
      </c>
      <c r="CR17" s="6123">
        <f t="shared" ref="CR17:FC17" si="11">IF(AND(ISNUMBER(H17),(H17)&gt;=4000,(H17)&lt;=2000000),0,1)</f>
        <v>1</v>
      </c>
      <c r="CS17" s="6123">
        <f t="shared" si="11"/>
        <v>1</v>
      </c>
      <c r="CT17" s="6123">
        <f t="shared" si="11"/>
        <v>1</v>
      </c>
      <c r="CU17" s="6123">
        <f t="shared" si="11"/>
        <v>1</v>
      </c>
      <c r="CV17" s="6123">
        <f t="shared" si="11"/>
        <v>1</v>
      </c>
      <c r="CW17" s="6123">
        <f t="shared" si="11"/>
        <v>1</v>
      </c>
      <c r="CX17" s="6123">
        <f t="shared" si="11"/>
        <v>1</v>
      </c>
      <c r="CY17" s="6123">
        <f t="shared" si="11"/>
        <v>1</v>
      </c>
      <c r="CZ17" s="6123">
        <f t="shared" si="11"/>
        <v>1</v>
      </c>
      <c r="DA17" s="6123">
        <f t="shared" si="11"/>
        <v>1</v>
      </c>
      <c r="DB17" s="6123">
        <f t="shared" si="11"/>
        <v>1</v>
      </c>
      <c r="DC17" s="6123">
        <f t="shared" si="11"/>
        <v>1</v>
      </c>
      <c r="DD17" s="6123">
        <f t="shared" si="11"/>
        <v>1</v>
      </c>
      <c r="DE17" s="6123">
        <f t="shared" si="11"/>
        <v>1</v>
      </c>
      <c r="DF17" s="6123">
        <f t="shared" si="11"/>
        <v>1</v>
      </c>
      <c r="DG17" s="6123">
        <f t="shared" si="11"/>
        <v>1</v>
      </c>
      <c r="DH17" s="6123">
        <f t="shared" si="11"/>
        <v>1</v>
      </c>
      <c r="DI17" s="6123">
        <f t="shared" si="11"/>
        <v>1</v>
      </c>
      <c r="DJ17" s="6123">
        <f t="shared" si="11"/>
        <v>1</v>
      </c>
      <c r="DK17" s="6123">
        <f t="shared" si="11"/>
        <v>1</v>
      </c>
      <c r="DL17" s="6123">
        <f t="shared" si="11"/>
        <v>1</v>
      </c>
      <c r="DM17" s="6123">
        <f t="shared" si="11"/>
        <v>1</v>
      </c>
      <c r="DN17" s="6123">
        <f t="shared" si="11"/>
        <v>1</v>
      </c>
      <c r="DO17" s="6123">
        <f t="shared" si="11"/>
        <v>1</v>
      </c>
      <c r="DP17" s="6123">
        <f t="shared" si="11"/>
        <v>1</v>
      </c>
      <c r="DQ17" s="6123">
        <f t="shared" si="11"/>
        <v>1</v>
      </c>
      <c r="DR17" s="6123">
        <f t="shared" si="11"/>
        <v>1</v>
      </c>
      <c r="DS17" s="6123">
        <f t="shared" si="11"/>
        <v>1</v>
      </c>
      <c r="DT17" s="6123">
        <f t="shared" si="11"/>
        <v>1</v>
      </c>
      <c r="DU17" s="6123">
        <f t="shared" si="11"/>
        <v>1</v>
      </c>
      <c r="DV17" s="6123">
        <f t="shared" si="11"/>
        <v>1</v>
      </c>
      <c r="DW17" s="6123">
        <f t="shared" si="11"/>
        <v>1</v>
      </c>
      <c r="DX17" s="6123">
        <f t="shared" si="11"/>
        <v>1</v>
      </c>
      <c r="DY17" s="6123">
        <f t="shared" si="11"/>
        <v>1</v>
      </c>
      <c r="DZ17" s="6123">
        <f t="shared" si="11"/>
        <v>1</v>
      </c>
      <c r="EA17" s="6123">
        <f t="shared" si="11"/>
        <v>1</v>
      </c>
      <c r="EB17" s="6123">
        <f t="shared" si="11"/>
        <v>1</v>
      </c>
      <c r="EC17" s="6123">
        <f t="shared" si="11"/>
        <v>1</v>
      </c>
      <c r="ED17" s="6123">
        <f t="shared" si="11"/>
        <v>1</v>
      </c>
      <c r="EE17" s="6123">
        <f t="shared" si="11"/>
        <v>1</v>
      </c>
      <c r="EF17" s="6123">
        <f t="shared" si="11"/>
        <v>1</v>
      </c>
      <c r="EG17" s="6123">
        <f t="shared" si="11"/>
        <v>1</v>
      </c>
      <c r="EH17" s="6123">
        <f t="shared" si="11"/>
        <v>1</v>
      </c>
      <c r="EI17" s="6123">
        <f t="shared" si="11"/>
        <v>1</v>
      </c>
      <c r="EJ17" s="6123">
        <f t="shared" si="11"/>
        <v>1</v>
      </c>
      <c r="EK17" s="6123">
        <f t="shared" si="11"/>
        <v>1</v>
      </c>
      <c r="EL17" s="6123">
        <f t="shared" si="11"/>
        <v>1</v>
      </c>
      <c r="EM17" s="6123">
        <f t="shared" si="11"/>
        <v>1</v>
      </c>
      <c r="EN17" s="6123">
        <f t="shared" si="11"/>
        <v>1</v>
      </c>
      <c r="EO17" s="6123">
        <f t="shared" si="11"/>
        <v>1</v>
      </c>
      <c r="EP17" s="6123">
        <f t="shared" si="11"/>
        <v>1</v>
      </c>
      <c r="EQ17" s="6123">
        <f t="shared" si="11"/>
        <v>1</v>
      </c>
      <c r="ER17" s="6123">
        <f t="shared" si="11"/>
        <v>1</v>
      </c>
      <c r="ES17" s="6123">
        <f t="shared" si="11"/>
        <v>1</v>
      </c>
      <c r="ET17" s="6123">
        <f t="shared" si="11"/>
        <v>1</v>
      </c>
      <c r="EU17" s="6123">
        <f t="shared" si="11"/>
        <v>1</v>
      </c>
      <c r="EV17" s="6123">
        <f t="shared" si="11"/>
        <v>1</v>
      </c>
      <c r="EW17" s="6123">
        <f t="shared" si="11"/>
        <v>1</v>
      </c>
      <c r="EX17" s="6123">
        <f t="shared" si="11"/>
        <v>1</v>
      </c>
      <c r="EY17" s="6123">
        <f t="shared" si="11"/>
        <v>1</v>
      </c>
      <c r="EZ17" s="6123">
        <f t="shared" si="11"/>
        <v>1</v>
      </c>
      <c r="FA17" s="6123">
        <f t="shared" si="11"/>
        <v>1</v>
      </c>
      <c r="FB17" s="6123">
        <f t="shared" si="11"/>
        <v>1</v>
      </c>
      <c r="FC17" s="6123">
        <f t="shared" si="11"/>
        <v>1</v>
      </c>
      <c r="FD17" s="6123">
        <f t="shared" ref="FD17:FR17" si="12">IF(AND(ISNUMBER(BT17),(BT17)&gt;=4000,(BT17)&lt;=2000000),0,1)</f>
        <v>1</v>
      </c>
      <c r="FE17" s="6123">
        <f t="shared" si="12"/>
        <v>1</v>
      </c>
      <c r="FF17" s="6123">
        <f t="shared" si="12"/>
        <v>1</v>
      </c>
      <c r="FG17" s="6123">
        <f t="shared" si="12"/>
        <v>1</v>
      </c>
      <c r="FH17" s="6123">
        <f t="shared" si="12"/>
        <v>1</v>
      </c>
      <c r="FI17" s="6123">
        <f t="shared" si="12"/>
        <v>1</v>
      </c>
      <c r="FJ17" s="6123">
        <f t="shared" si="12"/>
        <v>1</v>
      </c>
      <c r="FK17" s="6123">
        <f t="shared" si="12"/>
        <v>1</v>
      </c>
      <c r="FL17" s="6123">
        <f t="shared" si="12"/>
        <v>1</v>
      </c>
      <c r="FM17" s="6123">
        <f t="shared" si="12"/>
        <v>1</v>
      </c>
      <c r="FN17" s="6123">
        <f t="shared" si="12"/>
        <v>1</v>
      </c>
      <c r="FO17" s="6123">
        <f t="shared" si="12"/>
        <v>1</v>
      </c>
      <c r="FP17" s="6123">
        <f t="shared" si="12"/>
        <v>1</v>
      </c>
      <c r="FQ17" s="6123">
        <f t="shared" si="12"/>
        <v>1</v>
      </c>
      <c r="FR17" s="6123">
        <f t="shared" si="12"/>
        <v>1</v>
      </c>
      <c r="FS17" s="6120"/>
    </row>
    <row r="18" spans="2:175" s="1972" customFormat="1" ht="14.15" customHeight="1" thickBot="1">
      <c r="B18" s="1973"/>
      <c r="C18" s="1974"/>
      <c r="D18" s="1964"/>
      <c r="E18" s="1964"/>
      <c r="F18" s="1964"/>
      <c r="G18" s="5101"/>
      <c r="H18" s="5101"/>
      <c r="I18" s="5102"/>
      <c r="J18" s="5102"/>
      <c r="K18" s="5102"/>
      <c r="L18" s="5102"/>
      <c r="M18" s="5102"/>
      <c r="N18" s="5102"/>
      <c r="O18" s="5102"/>
      <c r="P18" s="5102"/>
      <c r="Q18" s="5102"/>
      <c r="R18" s="5102"/>
      <c r="S18" s="5102"/>
      <c r="T18" s="5102"/>
      <c r="U18" s="5102"/>
      <c r="V18" s="5102"/>
      <c r="W18" s="5102"/>
      <c r="X18" s="5102"/>
      <c r="Y18" s="5102"/>
      <c r="Z18" s="5102"/>
      <c r="AA18" s="5102"/>
      <c r="AB18" s="5102"/>
      <c r="AC18" s="5102"/>
      <c r="AD18" s="5102"/>
      <c r="AE18" s="5102"/>
      <c r="AF18" s="5102"/>
      <c r="AG18" s="5102"/>
      <c r="AH18" s="5102"/>
      <c r="AI18" s="5102"/>
      <c r="AJ18" s="5102"/>
      <c r="AK18" s="5102"/>
      <c r="AL18" s="5102"/>
      <c r="AM18" s="5102"/>
      <c r="AN18" s="5102"/>
      <c r="AO18" s="5102"/>
      <c r="AP18" s="5102"/>
      <c r="AQ18" s="5102"/>
      <c r="AR18" s="5102"/>
      <c r="AS18" s="5102"/>
      <c r="AT18" s="5102"/>
      <c r="AU18" s="5102"/>
      <c r="AV18" s="5102"/>
      <c r="AW18" s="5102"/>
      <c r="AX18" s="5102"/>
      <c r="AY18" s="5102"/>
      <c r="AZ18" s="5102"/>
      <c r="BA18" s="5102"/>
      <c r="BB18" s="5102"/>
      <c r="BC18" s="5102"/>
      <c r="BD18" s="5102"/>
      <c r="BE18" s="5102"/>
      <c r="BF18" s="5102"/>
      <c r="BG18" s="5102"/>
      <c r="BH18" s="5102"/>
      <c r="BI18" s="5102"/>
      <c r="BJ18" s="5102"/>
      <c r="BK18" s="5102"/>
      <c r="BL18" s="5102"/>
      <c r="BM18" s="5102"/>
      <c r="BN18" s="5102"/>
      <c r="BO18" s="5102"/>
      <c r="BP18" s="5102"/>
      <c r="BQ18" s="5102"/>
      <c r="BR18" s="5102"/>
      <c r="BS18" s="5102"/>
      <c r="BT18" s="5102"/>
      <c r="BU18" s="5102"/>
      <c r="BV18" s="5102"/>
      <c r="BW18" s="5102"/>
      <c r="BX18" s="5102"/>
      <c r="BY18" s="5102"/>
      <c r="BZ18" s="5102"/>
      <c r="CA18" s="5102"/>
      <c r="CB18" s="5102"/>
      <c r="CC18" s="5102"/>
      <c r="CD18" s="5102"/>
      <c r="CE18" s="5102"/>
      <c r="CF18" s="5102"/>
      <c r="CG18" s="5102"/>
      <c r="CH18" s="5102"/>
      <c r="CI18" s="1976"/>
      <c r="CJ18" s="1967"/>
      <c r="CK18" s="1967"/>
      <c r="CN18" s="5952"/>
      <c r="CO18" s="6322"/>
      <c r="CP18" s="6145"/>
      <c r="CQ18" s="6117"/>
      <c r="CR18" s="6117"/>
      <c r="CS18" s="6118"/>
      <c r="CT18" s="6118"/>
      <c r="CU18" s="6118"/>
      <c r="CV18" s="6118"/>
      <c r="CW18" s="6118"/>
      <c r="CX18" s="6118"/>
      <c r="CY18" s="6118"/>
      <c r="CZ18" s="6118"/>
      <c r="DA18" s="6118"/>
      <c r="DB18" s="6118"/>
      <c r="DC18" s="6118"/>
      <c r="DD18" s="6118"/>
      <c r="DE18" s="6118"/>
      <c r="DF18" s="6118"/>
      <c r="DG18" s="6118"/>
      <c r="DH18" s="6118"/>
      <c r="DI18" s="6118"/>
      <c r="DJ18" s="6118"/>
      <c r="DK18" s="6118"/>
      <c r="DL18" s="6118"/>
      <c r="DM18" s="6118"/>
      <c r="DN18" s="6118"/>
      <c r="DO18" s="6118"/>
      <c r="DP18" s="6118"/>
      <c r="DQ18" s="6118"/>
      <c r="DR18" s="6118"/>
      <c r="DS18" s="6118"/>
      <c r="DT18" s="6118"/>
      <c r="DU18" s="6118"/>
      <c r="DV18" s="6118"/>
      <c r="DW18" s="6118"/>
      <c r="DX18" s="6118"/>
      <c r="DY18" s="6118"/>
      <c r="DZ18" s="6118"/>
      <c r="EA18" s="6118"/>
      <c r="EB18" s="6118"/>
      <c r="EC18" s="6118"/>
      <c r="ED18" s="6118"/>
      <c r="EE18" s="6118"/>
      <c r="EF18" s="6118"/>
      <c r="EG18" s="6118"/>
      <c r="EH18" s="6118"/>
      <c r="EI18" s="6118"/>
      <c r="EJ18" s="6118"/>
      <c r="EK18" s="6118"/>
      <c r="EL18" s="6118"/>
      <c r="EM18" s="6118"/>
      <c r="EN18" s="6118"/>
      <c r="EO18" s="6118"/>
      <c r="EP18" s="6118"/>
      <c r="EQ18" s="6118"/>
      <c r="ER18" s="6118"/>
      <c r="ES18" s="6118"/>
      <c r="ET18" s="6118"/>
      <c r="EU18" s="6118"/>
      <c r="EV18" s="6118"/>
      <c r="EW18" s="6118"/>
      <c r="EX18" s="6118"/>
      <c r="EY18" s="6118"/>
      <c r="EZ18" s="6118"/>
      <c r="FA18" s="6118"/>
      <c r="FB18" s="6118"/>
      <c r="FC18" s="6118"/>
      <c r="FD18" s="6118"/>
      <c r="FE18" s="6118"/>
      <c r="FF18" s="6118"/>
      <c r="FG18" s="6118"/>
      <c r="FH18" s="6118"/>
      <c r="FI18" s="6118"/>
      <c r="FJ18" s="6118"/>
      <c r="FK18" s="6118"/>
      <c r="FL18" s="6118"/>
      <c r="FM18" s="6118"/>
      <c r="FN18" s="6118"/>
      <c r="FO18" s="6118"/>
      <c r="FP18" s="6118"/>
      <c r="FQ18" s="6118"/>
      <c r="FR18" s="6118"/>
      <c r="FS18" s="6120"/>
    </row>
    <row r="19" spans="2:175" s="1972" customFormat="1" ht="14.15" customHeight="1" thickBot="1">
      <c r="B19" s="5492" t="s">
        <v>480</v>
      </c>
      <c r="C19" s="1968" t="s">
        <v>25946</v>
      </c>
      <c r="D19" s="1969"/>
      <c r="E19" s="1964"/>
      <c r="F19" s="1964"/>
      <c r="G19" s="5101"/>
      <c r="H19" s="5101"/>
      <c r="I19" s="5102"/>
      <c r="J19" s="5102"/>
      <c r="K19" s="5102"/>
      <c r="L19" s="5102"/>
      <c r="M19" s="5102"/>
      <c r="N19" s="5102"/>
      <c r="O19" s="5102"/>
      <c r="P19" s="5102"/>
      <c r="Q19" s="5102"/>
      <c r="R19" s="5102"/>
      <c r="S19" s="5102"/>
      <c r="T19" s="5102"/>
      <c r="U19" s="5102"/>
      <c r="V19" s="5102"/>
      <c r="W19" s="5102"/>
      <c r="X19" s="5102"/>
      <c r="Y19" s="5102"/>
      <c r="Z19" s="5102"/>
      <c r="AA19" s="5102"/>
      <c r="AB19" s="5102"/>
      <c r="AC19" s="5102"/>
      <c r="AD19" s="5102"/>
      <c r="AE19" s="5102"/>
      <c r="AF19" s="5102"/>
      <c r="AG19" s="5102"/>
      <c r="AH19" s="5102"/>
      <c r="AI19" s="5102"/>
      <c r="AJ19" s="5102"/>
      <c r="AK19" s="5102"/>
      <c r="AL19" s="5102"/>
      <c r="AM19" s="5102"/>
      <c r="AN19" s="5102"/>
      <c r="AO19" s="5102"/>
      <c r="AP19" s="5102"/>
      <c r="AQ19" s="5102"/>
      <c r="AR19" s="5102"/>
      <c r="AS19" s="5102"/>
      <c r="AT19" s="5102"/>
      <c r="AU19" s="5102"/>
      <c r="AV19" s="5102"/>
      <c r="AW19" s="5102"/>
      <c r="AX19" s="5102"/>
      <c r="AY19" s="5102"/>
      <c r="AZ19" s="5102"/>
      <c r="BA19" s="5102"/>
      <c r="BB19" s="5102"/>
      <c r="BC19" s="5102"/>
      <c r="BD19" s="5102"/>
      <c r="BE19" s="5102"/>
      <c r="BF19" s="5102"/>
      <c r="BG19" s="5102"/>
      <c r="BH19" s="5102"/>
      <c r="BI19" s="5102"/>
      <c r="BJ19" s="5102"/>
      <c r="BK19" s="5102"/>
      <c r="BL19" s="5102"/>
      <c r="BM19" s="5102"/>
      <c r="BN19" s="5102"/>
      <c r="BO19" s="5102"/>
      <c r="BP19" s="5102"/>
      <c r="BQ19" s="5102"/>
      <c r="BR19" s="5102"/>
      <c r="BS19" s="5102"/>
      <c r="BT19" s="5102"/>
      <c r="BU19" s="5102"/>
      <c r="BV19" s="5102"/>
      <c r="BW19" s="5102"/>
      <c r="BX19" s="5102"/>
      <c r="BY19" s="5102"/>
      <c r="BZ19" s="5102"/>
      <c r="CA19" s="5102"/>
      <c r="CB19" s="5102"/>
      <c r="CC19" s="5102"/>
      <c r="CD19" s="5102"/>
      <c r="CE19" s="5102"/>
      <c r="CF19" s="5102"/>
      <c r="CG19" s="5102"/>
      <c r="CH19" s="5103"/>
      <c r="CI19" s="1976"/>
      <c r="CJ19" s="1975"/>
      <c r="CK19" s="1975"/>
      <c r="CN19" s="5952"/>
      <c r="CO19" s="6322"/>
      <c r="CP19" s="6145"/>
      <c r="CQ19" s="6117"/>
      <c r="CR19" s="6117"/>
      <c r="CS19" s="6118"/>
      <c r="CT19" s="6118"/>
      <c r="CU19" s="6118"/>
      <c r="CV19" s="6118"/>
      <c r="CW19" s="6118"/>
      <c r="CX19" s="6118"/>
      <c r="CY19" s="6118"/>
      <c r="CZ19" s="6118"/>
      <c r="DA19" s="6118"/>
      <c r="DB19" s="6118"/>
      <c r="DC19" s="6118"/>
      <c r="DD19" s="6118"/>
      <c r="DE19" s="6118"/>
      <c r="DF19" s="6118"/>
      <c r="DG19" s="6118"/>
      <c r="DH19" s="6118"/>
      <c r="DI19" s="6118"/>
      <c r="DJ19" s="6118"/>
      <c r="DK19" s="6118"/>
      <c r="DL19" s="6118"/>
      <c r="DM19" s="6118"/>
      <c r="DN19" s="6118"/>
      <c r="DO19" s="6118"/>
      <c r="DP19" s="6118"/>
      <c r="DQ19" s="6118"/>
      <c r="DR19" s="6118"/>
      <c r="DS19" s="6118"/>
      <c r="DT19" s="6118"/>
      <c r="DU19" s="6118"/>
      <c r="DV19" s="6118"/>
      <c r="DW19" s="6118"/>
      <c r="DX19" s="6118"/>
      <c r="DY19" s="6118"/>
      <c r="DZ19" s="6118"/>
      <c r="EA19" s="6118"/>
      <c r="EB19" s="6118"/>
      <c r="EC19" s="6118"/>
      <c r="ED19" s="6118"/>
      <c r="EE19" s="6118"/>
      <c r="EF19" s="6118"/>
      <c r="EG19" s="6118"/>
      <c r="EH19" s="6118"/>
      <c r="EI19" s="6118"/>
      <c r="EJ19" s="6118"/>
      <c r="EK19" s="6118"/>
      <c r="EL19" s="6118"/>
      <c r="EM19" s="6118"/>
      <c r="EN19" s="6118"/>
      <c r="EO19" s="6118"/>
      <c r="EP19" s="6118"/>
      <c r="EQ19" s="6118"/>
      <c r="ER19" s="6118"/>
      <c r="ES19" s="6118"/>
      <c r="ET19" s="6118"/>
      <c r="EU19" s="6118"/>
      <c r="EV19" s="6118"/>
      <c r="EW19" s="6118"/>
      <c r="EX19" s="6118"/>
      <c r="EY19" s="6118"/>
      <c r="EZ19" s="6118"/>
      <c r="FA19" s="6118"/>
      <c r="FB19" s="6118"/>
      <c r="FC19" s="6118"/>
      <c r="FD19" s="6118"/>
      <c r="FE19" s="6118"/>
      <c r="FF19" s="6118"/>
      <c r="FG19" s="6118"/>
      <c r="FH19" s="6118"/>
      <c r="FI19" s="6118"/>
      <c r="FJ19" s="6118"/>
      <c r="FK19" s="6118"/>
      <c r="FL19" s="6118"/>
      <c r="FM19" s="6118"/>
      <c r="FN19" s="6118"/>
      <c r="FO19" s="6118"/>
      <c r="FP19" s="6118"/>
      <c r="FQ19" s="6118"/>
      <c r="FR19" s="6119"/>
      <c r="FS19" s="6120"/>
    </row>
    <row r="20" spans="2:175" s="1972" customFormat="1" ht="14.15" customHeight="1" thickBot="1">
      <c r="B20" s="907">
        <v>11</v>
      </c>
      <c r="C20" s="1977" t="s">
        <v>25947</v>
      </c>
      <c r="D20" s="909" t="s">
        <v>25948</v>
      </c>
      <c r="E20" s="909" t="s">
        <v>24878</v>
      </c>
      <c r="F20" s="910">
        <v>0</v>
      </c>
      <c r="G20" s="5631"/>
      <c r="H20" s="5632"/>
      <c r="I20" s="5632"/>
      <c r="J20" s="5632"/>
      <c r="K20" s="5632"/>
      <c r="L20" s="5632"/>
      <c r="M20" s="5632"/>
      <c r="N20" s="5632"/>
      <c r="O20" s="5632"/>
      <c r="P20" s="5632"/>
      <c r="Q20" s="5632"/>
      <c r="R20" s="5632"/>
      <c r="S20" s="5632"/>
      <c r="T20" s="5632"/>
      <c r="U20" s="5632"/>
      <c r="V20" s="5632"/>
      <c r="W20" s="5632"/>
      <c r="X20" s="5632"/>
      <c r="Y20" s="5632"/>
      <c r="Z20" s="5632"/>
      <c r="AA20" s="5632"/>
      <c r="AB20" s="5632"/>
      <c r="AC20" s="5632"/>
      <c r="AD20" s="5632"/>
      <c r="AE20" s="5632"/>
      <c r="AF20" s="5632"/>
      <c r="AG20" s="5632"/>
      <c r="AH20" s="5632"/>
      <c r="AI20" s="5632"/>
      <c r="AJ20" s="5632"/>
      <c r="AK20" s="5632"/>
      <c r="AL20" s="5632"/>
      <c r="AM20" s="5632"/>
      <c r="AN20" s="5632"/>
      <c r="AO20" s="5632"/>
      <c r="AP20" s="5632"/>
      <c r="AQ20" s="5632"/>
      <c r="AR20" s="5632"/>
      <c r="AS20" s="5632"/>
      <c r="AT20" s="5632"/>
      <c r="AU20" s="5632"/>
      <c r="AV20" s="5632"/>
      <c r="AW20" s="5632"/>
      <c r="AX20" s="5632"/>
      <c r="AY20" s="5632"/>
      <c r="AZ20" s="5632"/>
      <c r="BA20" s="5632"/>
      <c r="BB20" s="5632"/>
      <c r="BC20" s="5632"/>
      <c r="BD20" s="5632"/>
      <c r="BE20" s="5632"/>
      <c r="BF20" s="5632"/>
      <c r="BG20" s="5632"/>
      <c r="BH20" s="5632"/>
      <c r="BI20" s="5632"/>
      <c r="BJ20" s="5632"/>
      <c r="BK20" s="5632"/>
      <c r="BL20" s="5632"/>
      <c r="BM20" s="5632"/>
      <c r="BN20" s="5632"/>
      <c r="BO20" s="5632"/>
      <c r="BP20" s="5632"/>
      <c r="BQ20" s="5632"/>
      <c r="BR20" s="5632"/>
      <c r="BS20" s="5632"/>
      <c r="BT20" s="5632"/>
      <c r="BU20" s="5632"/>
      <c r="BV20" s="5632"/>
      <c r="BW20" s="5632"/>
      <c r="BX20" s="5632"/>
      <c r="BY20" s="5632"/>
      <c r="BZ20" s="5632"/>
      <c r="CA20" s="5632"/>
      <c r="CB20" s="5632"/>
      <c r="CC20" s="5632"/>
      <c r="CD20" s="5632"/>
      <c r="CE20" s="5632"/>
      <c r="CF20" s="5632"/>
      <c r="CG20" s="5632"/>
      <c r="CH20" s="5633"/>
      <c r="CI20" s="1971"/>
      <c r="CJ20" s="4407"/>
      <c r="CK20" s="4375"/>
      <c r="CN20" s="5952">
        <f>IF(SUM(CQ20:FR20)=0,0,$CQ$3)</f>
        <v>0</v>
      </c>
      <c r="CO20" s="6322"/>
      <c r="CP20" s="6145"/>
      <c r="CQ20" s="6123"/>
      <c r="CR20" s="6123"/>
      <c r="CS20" s="6123"/>
      <c r="CT20" s="6123"/>
      <c r="CU20" s="6123"/>
      <c r="CV20" s="6123"/>
      <c r="CW20" s="6123"/>
      <c r="CX20" s="6123"/>
      <c r="CY20" s="6123"/>
      <c r="CZ20" s="6123"/>
      <c r="DA20" s="6123"/>
      <c r="DB20" s="6123"/>
      <c r="DC20" s="6123"/>
      <c r="DD20" s="6123"/>
      <c r="DE20" s="6123"/>
      <c r="DF20" s="6123"/>
      <c r="DG20" s="6123"/>
      <c r="DH20" s="6123"/>
      <c r="DI20" s="6123"/>
      <c r="DJ20" s="6123"/>
      <c r="DK20" s="6123"/>
      <c r="DL20" s="6123"/>
      <c r="DM20" s="6123"/>
      <c r="DN20" s="6123"/>
      <c r="DO20" s="6123"/>
      <c r="DP20" s="6123"/>
      <c r="DQ20" s="6123"/>
      <c r="DR20" s="6123"/>
      <c r="DS20" s="6123"/>
      <c r="DT20" s="6123"/>
      <c r="DU20" s="6123"/>
      <c r="DV20" s="6123"/>
      <c r="DW20" s="6123"/>
      <c r="DX20" s="6123"/>
      <c r="DY20" s="6123"/>
      <c r="DZ20" s="6123"/>
      <c r="EA20" s="6123"/>
      <c r="EB20" s="6123"/>
      <c r="EC20" s="6123"/>
      <c r="ED20" s="6123"/>
      <c r="EE20" s="6123"/>
      <c r="EF20" s="6123"/>
      <c r="EG20" s="6123"/>
      <c r="EH20" s="6123"/>
      <c r="EI20" s="6123"/>
      <c r="EJ20" s="6123"/>
      <c r="EK20" s="6123"/>
      <c r="EL20" s="6123"/>
      <c r="EM20" s="6123"/>
      <c r="EN20" s="6123"/>
      <c r="EO20" s="6123"/>
      <c r="EP20" s="6123"/>
      <c r="EQ20" s="6123"/>
      <c r="ER20" s="6123"/>
      <c r="ES20" s="6123"/>
      <c r="ET20" s="6123"/>
      <c r="EU20" s="6123"/>
      <c r="EV20" s="6123"/>
      <c r="EW20" s="6123"/>
      <c r="EX20" s="6123"/>
      <c r="EY20" s="6123"/>
      <c r="EZ20" s="6123"/>
      <c r="FA20" s="6123"/>
      <c r="FB20" s="6123"/>
      <c r="FC20" s="6123"/>
      <c r="FD20" s="6123"/>
      <c r="FE20" s="6123"/>
      <c r="FF20" s="6123"/>
      <c r="FG20" s="6123"/>
      <c r="FH20" s="6123"/>
      <c r="FI20" s="6123"/>
      <c r="FJ20" s="6123"/>
      <c r="FK20" s="6123"/>
      <c r="FL20" s="6123"/>
      <c r="FM20" s="6123"/>
      <c r="FN20" s="6123"/>
      <c r="FO20" s="6123"/>
      <c r="FP20" s="6123"/>
      <c r="FQ20" s="6123"/>
      <c r="FR20" s="6123"/>
      <c r="FS20" s="6120"/>
    </row>
    <row r="21" spans="2:175" s="1972" customFormat="1" ht="14.15" customHeight="1" thickBot="1">
      <c r="B21" s="921">
        <v>12</v>
      </c>
      <c r="C21" s="1588" t="s">
        <v>25949</v>
      </c>
      <c r="D21" s="914" t="s">
        <v>25950</v>
      </c>
      <c r="E21" s="914" t="s">
        <v>24878</v>
      </c>
      <c r="F21" s="915">
        <v>0</v>
      </c>
      <c r="G21" s="5098"/>
      <c r="H21" s="5099"/>
      <c r="I21" s="5099"/>
      <c r="J21" s="5099"/>
      <c r="K21" s="5099"/>
      <c r="L21" s="5099"/>
      <c r="M21" s="5099"/>
      <c r="N21" s="5099"/>
      <c r="O21" s="5099"/>
      <c r="P21" s="5099"/>
      <c r="Q21" s="5099"/>
      <c r="R21" s="5099"/>
      <c r="S21" s="5099"/>
      <c r="T21" s="5099"/>
      <c r="U21" s="5099"/>
      <c r="V21" s="5099"/>
      <c r="W21" s="5099"/>
      <c r="X21" s="5099"/>
      <c r="Y21" s="5099"/>
      <c r="Z21" s="5099"/>
      <c r="AA21" s="5099"/>
      <c r="AB21" s="5099"/>
      <c r="AC21" s="5099"/>
      <c r="AD21" s="5099"/>
      <c r="AE21" s="5099"/>
      <c r="AF21" s="5099"/>
      <c r="AG21" s="5099"/>
      <c r="AH21" s="5099"/>
      <c r="AI21" s="5099"/>
      <c r="AJ21" s="5099"/>
      <c r="AK21" s="5099"/>
      <c r="AL21" s="5099"/>
      <c r="AM21" s="5099"/>
      <c r="AN21" s="5099"/>
      <c r="AO21" s="5099"/>
      <c r="AP21" s="5099"/>
      <c r="AQ21" s="5099"/>
      <c r="AR21" s="5099"/>
      <c r="AS21" s="5099"/>
      <c r="AT21" s="5099"/>
      <c r="AU21" s="5099"/>
      <c r="AV21" s="5099"/>
      <c r="AW21" s="5099"/>
      <c r="AX21" s="5099"/>
      <c r="AY21" s="5099"/>
      <c r="AZ21" s="5099"/>
      <c r="BA21" s="5099"/>
      <c r="BB21" s="5099"/>
      <c r="BC21" s="5099"/>
      <c r="BD21" s="5099"/>
      <c r="BE21" s="5099"/>
      <c r="BF21" s="5099"/>
      <c r="BG21" s="5099"/>
      <c r="BH21" s="5099"/>
      <c r="BI21" s="5099"/>
      <c r="BJ21" s="5099"/>
      <c r="BK21" s="5099"/>
      <c r="BL21" s="5099"/>
      <c r="BM21" s="5099"/>
      <c r="BN21" s="5099"/>
      <c r="BO21" s="5099"/>
      <c r="BP21" s="5099"/>
      <c r="BQ21" s="5099"/>
      <c r="BR21" s="5099"/>
      <c r="BS21" s="5099"/>
      <c r="BT21" s="5099"/>
      <c r="BU21" s="5099"/>
      <c r="BV21" s="5099"/>
      <c r="BW21" s="5099"/>
      <c r="BX21" s="5099"/>
      <c r="BY21" s="5099"/>
      <c r="BZ21" s="5099"/>
      <c r="CA21" s="5099"/>
      <c r="CB21" s="5099"/>
      <c r="CC21" s="5099"/>
      <c r="CD21" s="5099"/>
      <c r="CE21" s="5099"/>
      <c r="CF21" s="5099"/>
      <c r="CG21" s="5099"/>
      <c r="CH21" s="5100"/>
      <c r="CI21" s="1971"/>
      <c r="CJ21" s="4392"/>
      <c r="CK21" s="4372"/>
      <c r="CN21" s="5952">
        <f>IF(SUM(CQ21:FR21)=0,0,$CQ$3)</f>
        <v>0</v>
      </c>
      <c r="CO21" s="6322"/>
      <c r="CP21" s="6145"/>
      <c r="CQ21" s="6123"/>
      <c r="CR21" s="6123"/>
      <c r="CS21" s="6123"/>
      <c r="CT21" s="6123"/>
      <c r="CU21" s="6123"/>
      <c r="CV21" s="6123"/>
      <c r="CW21" s="6123"/>
      <c r="CX21" s="6123"/>
      <c r="CY21" s="6123"/>
      <c r="CZ21" s="6123"/>
      <c r="DA21" s="6123"/>
      <c r="DB21" s="6123"/>
      <c r="DC21" s="6123"/>
      <c r="DD21" s="6123"/>
      <c r="DE21" s="6123"/>
      <c r="DF21" s="6123"/>
      <c r="DG21" s="6123"/>
      <c r="DH21" s="6123"/>
      <c r="DI21" s="6123"/>
      <c r="DJ21" s="6123"/>
      <c r="DK21" s="6123"/>
      <c r="DL21" s="6123"/>
      <c r="DM21" s="6123"/>
      <c r="DN21" s="6123"/>
      <c r="DO21" s="6123"/>
      <c r="DP21" s="6123"/>
      <c r="DQ21" s="6123"/>
      <c r="DR21" s="6123"/>
      <c r="DS21" s="6123"/>
      <c r="DT21" s="6123"/>
      <c r="DU21" s="6123"/>
      <c r="DV21" s="6123"/>
      <c r="DW21" s="6123"/>
      <c r="DX21" s="6123"/>
      <c r="DY21" s="6123"/>
      <c r="DZ21" s="6123"/>
      <c r="EA21" s="6123"/>
      <c r="EB21" s="6123"/>
      <c r="EC21" s="6123"/>
      <c r="ED21" s="6123"/>
      <c r="EE21" s="6123"/>
      <c r="EF21" s="6123"/>
      <c r="EG21" s="6123"/>
      <c r="EH21" s="6123"/>
      <c r="EI21" s="6123"/>
      <c r="EJ21" s="6123"/>
      <c r="EK21" s="6123"/>
      <c r="EL21" s="6123"/>
      <c r="EM21" s="6123"/>
      <c r="EN21" s="6123"/>
      <c r="EO21" s="6123"/>
      <c r="EP21" s="6123"/>
      <c r="EQ21" s="6123"/>
      <c r="ER21" s="6123"/>
      <c r="ES21" s="6123"/>
      <c r="ET21" s="6123"/>
      <c r="EU21" s="6123"/>
      <c r="EV21" s="6123"/>
      <c r="EW21" s="6123"/>
      <c r="EX21" s="6123"/>
      <c r="EY21" s="6123"/>
      <c r="EZ21" s="6123"/>
      <c r="FA21" s="6123"/>
      <c r="FB21" s="6123"/>
      <c r="FC21" s="6123"/>
      <c r="FD21" s="6123"/>
      <c r="FE21" s="6123"/>
      <c r="FF21" s="6123"/>
      <c r="FG21" s="6123"/>
      <c r="FH21" s="6123"/>
      <c r="FI21" s="6123"/>
      <c r="FJ21" s="6123"/>
      <c r="FK21" s="6123"/>
      <c r="FL21" s="6123"/>
      <c r="FM21" s="6123"/>
      <c r="FN21" s="6123"/>
      <c r="FO21" s="6123"/>
      <c r="FP21" s="6123"/>
      <c r="FQ21" s="6123"/>
      <c r="FR21" s="6123"/>
      <c r="FS21" s="6120"/>
    </row>
    <row r="22" spans="2:175" s="1972" customFormat="1" ht="14.15" customHeight="1" thickBot="1">
      <c r="B22" s="921">
        <v>13</v>
      </c>
      <c r="C22" s="1588" t="s">
        <v>25951</v>
      </c>
      <c r="D22" s="914" t="s">
        <v>25952</v>
      </c>
      <c r="E22" s="914" t="s">
        <v>24878</v>
      </c>
      <c r="F22" s="915">
        <v>0</v>
      </c>
      <c r="G22" s="3709">
        <f t="shared" ref="G22:BR22" si="13">G20+G21</f>
        <v>0</v>
      </c>
      <c r="H22" s="3710">
        <f t="shared" si="13"/>
        <v>0</v>
      </c>
      <c r="I22" s="3710">
        <f t="shared" si="13"/>
        <v>0</v>
      </c>
      <c r="J22" s="3710">
        <f t="shared" si="13"/>
        <v>0</v>
      </c>
      <c r="K22" s="3710">
        <f t="shared" si="13"/>
        <v>0</v>
      </c>
      <c r="L22" s="3710">
        <f t="shared" si="13"/>
        <v>0</v>
      </c>
      <c r="M22" s="3710">
        <f t="shared" si="13"/>
        <v>0</v>
      </c>
      <c r="N22" s="3710">
        <f t="shared" si="13"/>
        <v>0</v>
      </c>
      <c r="O22" s="3710">
        <f t="shared" si="13"/>
        <v>0</v>
      </c>
      <c r="P22" s="3710">
        <f t="shared" si="13"/>
        <v>0</v>
      </c>
      <c r="Q22" s="3710">
        <f t="shared" si="13"/>
        <v>0</v>
      </c>
      <c r="R22" s="3710">
        <f t="shared" si="13"/>
        <v>0</v>
      </c>
      <c r="S22" s="3710">
        <f t="shared" si="13"/>
        <v>0</v>
      </c>
      <c r="T22" s="3710">
        <f t="shared" si="13"/>
        <v>0</v>
      </c>
      <c r="U22" s="3710">
        <f t="shared" si="13"/>
        <v>0</v>
      </c>
      <c r="V22" s="3710">
        <f t="shared" si="13"/>
        <v>0</v>
      </c>
      <c r="W22" s="3710">
        <f t="shared" si="13"/>
        <v>0</v>
      </c>
      <c r="X22" s="3710">
        <f t="shared" si="13"/>
        <v>0</v>
      </c>
      <c r="Y22" s="3710">
        <f t="shared" si="13"/>
        <v>0</v>
      </c>
      <c r="Z22" s="3710">
        <f t="shared" si="13"/>
        <v>0</v>
      </c>
      <c r="AA22" s="3710">
        <f t="shared" si="13"/>
        <v>0</v>
      </c>
      <c r="AB22" s="3710">
        <f t="shared" si="13"/>
        <v>0</v>
      </c>
      <c r="AC22" s="3710">
        <f t="shared" si="13"/>
        <v>0</v>
      </c>
      <c r="AD22" s="3710">
        <f t="shared" si="13"/>
        <v>0</v>
      </c>
      <c r="AE22" s="3710">
        <f t="shared" si="13"/>
        <v>0</v>
      </c>
      <c r="AF22" s="3710">
        <f t="shared" si="13"/>
        <v>0</v>
      </c>
      <c r="AG22" s="3710">
        <f t="shared" si="13"/>
        <v>0</v>
      </c>
      <c r="AH22" s="3710">
        <f t="shared" si="13"/>
        <v>0</v>
      </c>
      <c r="AI22" s="3710">
        <f t="shared" si="13"/>
        <v>0</v>
      </c>
      <c r="AJ22" s="3710">
        <f t="shared" si="13"/>
        <v>0</v>
      </c>
      <c r="AK22" s="3710">
        <f t="shared" si="13"/>
        <v>0</v>
      </c>
      <c r="AL22" s="3710">
        <f t="shared" si="13"/>
        <v>0</v>
      </c>
      <c r="AM22" s="3710">
        <f t="shared" si="13"/>
        <v>0</v>
      </c>
      <c r="AN22" s="3710">
        <f t="shared" si="13"/>
        <v>0</v>
      </c>
      <c r="AO22" s="3710">
        <f t="shared" si="13"/>
        <v>0</v>
      </c>
      <c r="AP22" s="3710">
        <f t="shared" si="13"/>
        <v>0</v>
      </c>
      <c r="AQ22" s="3710">
        <f t="shared" si="13"/>
        <v>0</v>
      </c>
      <c r="AR22" s="3710">
        <f t="shared" si="13"/>
        <v>0</v>
      </c>
      <c r="AS22" s="3710">
        <f t="shared" si="13"/>
        <v>0</v>
      </c>
      <c r="AT22" s="3710">
        <f t="shared" si="13"/>
        <v>0</v>
      </c>
      <c r="AU22" s="3710">
        <f t="shared" si="13"/>
        <v>0</v>
      </c>
      <c r="AV22" s="3710">
        <f t="shared" si="13"/>
        <v>0</v>
      </c>
      <c r="AW22" s="3710">
        <f t="shared" si="13"/>
        <v>0</v>
      </c>
      <c r="AX22" s="3710">
        <f t="shared" si="13"/>
        <v>0</v>
      </c>
      <c r="AY22" s="3710">
        <f t="shared" si="13"/>
        <v>0</v>
      </c>
      <c r="AZ22" s="3710">
        <f t="shared" si="13"/>
        <v>0</v>
      </c>
      <c r="BA22" s="3710">
        <f t="shared" si="13"/>
        <v>0</v>
      </c>
      <c r="BB22" s="3710">
        <f t="shared" si="13"/>
        <v>0</v>
      </c>
      <c r="BC22" s="3710">
        <f t="shared" si="13"/>
        <v>0</v>
      </c>
      <c r="BD22" s="3710">
        <f t="shared" si="13"/>
        <v>0</v>
      </c>
      <c r="BE22" s="3710">
        <f t="shared" si="13"/>
        <v>0</v>
      </c>
      <c r="BF22" s="3710">
        <f t="shared" si="13"/>
        <v>0</v>
      </c>
      <c r="BG22" s="3710">
        <f t="shared" si="13"/>
        <v>0</v>
      </c>
      <c r="BH22" s="3710">
        <f t="shared" si="13"/>
        <v>0</v>
      </c>
      <c r="BI22" s="3710">
        <f t="shared" si="13"/>
        <v>0</v>
      </c>
      <c r="BJ22" s="3710">
        <f t="shared" si="13"/>
        <v>0</v>
      </c>
      <c r="BK22" s="3710">
        <f t="shared" si="13"/>
        <v>0</v>
      </c>
      <c r="BL22" s="3710">
        <f t="shared" si="13"/>
        <v>0</v>
      </c>
      <c r="BM22" s="3710">
        <f t="shared" si="13"/>
        <v>0</v>
      </c>
      <c r="BN22" s="3710">
        <f t="shared" si="13"/>
        <v>0</v>
      </c>
      <c r="BO22" s="3710">
        <f t="shared" si="13"/>
        <v>0</v>
      </c>
      <c r="BP22" s="3710">
        <f t="shared" si="13"/>
        <v>0</v>
      </c>
      <c r="BQ22" s="3710">
        <f t="shared" si="13"/>
        <v>0</v>
      </c>
      <c r="BR22" s="3710">
        <f t="shared" si="13"/>
        <v>0</v>
      </c>
      <c r="BS22" s="3710">
        <f t="shared" ref="BS22:CH22" si="14">BS20+BS21</f>
        <v>0</v>
      </c>
      <c r="BT22" s="3710">
        <f t="shared" si="14"/>
        <v>0</v>
      </c>
      <c r="BU22" s="3710">
        <f t="shared" si="14"/>
        <v>0</v>
      </c>
      <c r="BV22" s="3710">
        <f t="shared" si="14"/>
        <v>0</v>
      </c>
      <c r="BW22" s="3710">
        <f t="shared" si="14"/>
        <v>0</v>
      </c>
      <c r="BX22" s="3710">
        <f t="shared" si="14"/>
        <v>0</v>
      </c>
      <c r="BY22" s="3710">
        <f t="shared" si="14"/>
        <v>0</v>
      </c>
      <c r="BZ22" s="3710">
        <f t="shared" si="14"/>
        <v>0</v>
      </c>
      <c r="CA22" s="3710">
        <f t="shared" si="14"/>
        <v>0</v>
      </c>
      <c r="CB22" s="3710">
        <f t="shared" si="14"/>
        <v>0</v>
      </c>
      <c r="CC22" s="3710">
        <f t="shared" si="14"/>
        <v>0</v>
      </c>
      <c r="CD22" s="3710">
        <f t="shared" si="14"/>
        <v>0</v>
      </c>
      <c r="CE22" s="3710">
        <f t="shared" si="14"/>
        <v>0</v>
      </c>
      <c r="CF22" s="3710">
        <f t="shared" si="14"/>
        <v>0</v>
      </c>
      <c r="CG22" s="3710">
        <f t="shared" si="14"/>
        <v>0</v>
      </c>
      <c r="CH22" s="3711">
        <f t="shared" si="14"/>
        <v>0</v>
      </c>
      <c r="CI22" s="1971"/>
      <c r="CJ22" s="4392" t="s">
        <v>2459</v>
      </c>
      <c r="CK22" s="4372"/>
      <c r="CN22" s="5952"/>
      <c r="CO22" s="6322"/>
      <c r="CP22" s="6145"/>
      <c r="CQ22" s="6124"/>
      <c r="CR22" s="6124"/>
      <c r="CS22" s="6124"/>
      <c r="CT22" s="6124"/>
      <c r="CU22" s="6124"/>
      <c r="CV22" s="6124"/>
      <c r="CW22" s="6124"/>
      <c r="CX22" s="6124"/>
      <c r="CY22" s="6124"/>
      <c r="CZ22" s="6124"/>
      <c r="DA22" s="6124"/>
      <c r="DB22" s="6124"/>
      <c r="DC22" s="6124"/>
      <c r="DD22" s="6124"/>
      <c r="DE22" s="6124"/>
      <c r="DF22" s="6124"/>
      <c r="DG22" s="6124"/>
      <c r="DH22" s="6124"/>
      <c r="DI22" s="6124"/>
      <c r="DJ22" s="6124"/>
      <c r="DK22" s="6124"/>
      <c r="DL22" s="6124"/>
      <c r="DM22" s="6124"/>
      <c r="DN22" s="6124"/>
      <c r="DO22" s="6124"/>
      <c r="DP22" s="6124"/>
      <c r="DQ22" s="6124"/>
      <c r="DR22" s="6124"/>
      <c r="DS22" s="6124"/>
      <c r="DT22" s="6124"/>
      <c r="DU22" s="6124"/>
      <c r="DV22" s="6124"/>
      <c r="DW22" s="6124"/>
      <c r="DX22" s="6124"/>
      <c r="DY22" s="6124"/>
      <c r="DZ22" s="6124"/>
      <c r="EA22" s="6124"/>
      <c r="EB22" s="6124"/>
      <c r="EC22" s="6124"/>
      <c r="ED22" s="6124"/>
      <c r="EE22" s="6124"/>
      <c r="EF22" s="6124"/>
      <c r="EG22" s="6124"/>
      <c r="EH22" s="6124"/>
      <c r="EI22" s="6124"/>
      <c r="EJ22" s="6124"/>
      <c r="EK22" s="6124"/>
      <c r="EL22" s="6124"/>
      <c r="EM22" s="6124"/>
      <c r="EN22" s="6124"/>
      <c r="EO22" s="6124"/>
      <c r="EP22" s="6124"/>
      <c r="EQ22" s="6124"/>
      <c r="ER22" s="6124"/>
      <c r="ES22" s="6124"/>
      <c r="ET22" s="6124"/>
      <c r="EU22" s="6124"/>
      <c r="EV22" s="6124"/>
      <c r="EW22" s="6124"/>
      <c r="EX22" s="6124"/>
      <c r="EY22" s="6124"/>
      <c r="EZ22" s="6124"/>
      <c r="FA22" s="6124"/>
      <c r="FB22" s="6124"/>
      <c r="FC22" s="6124"/>
      <c r="FD22" s="6124"/>
      <c r="FE22" s="6124"/>
      <c r="FF22" s="6124"/>
      <c r="FG22" s="6124"/>
      <c r="FH22" s="6124"/>
      <c r="FI22" s="6124"/>
      <c r="FJ22" s="6124"/>
      <c r="FK22" s="6124"/>
      <c r="FL22" s="6124"/>
      <c r="FM22" s="6124"/>
      <c r="FN22" s="6124"/>
      <c r="FO22" s="6124"/>
      <c r="FP22" s="6124"/>
      <c r="FQ22" s="6124"/>
      <c r="FR22" s="6124"/>
      <c r="FS22" s="6120"/>
    </row>
    <row r="23" spans="2:175" s="1972" customFormat="1" ht="14.15" customHeight="1" thickBot="1">
      <c r="B23" s="921">
        <v>14</v>
      </c>
      <c r="C23" s="1588" t="s">
        <v>21374</v>
      </c>
      <c r="D23" s="914" t="s">
        <v>25953</v>
      </c>
      <c r="E23" s="914" t="s">
        <v>24878</v>
      </c>
      <c r="F23" s="915">
        <v>0</v>
      </c>
      <c r="G23" s="5098"/>
      <c r="H23" s="5099"/>
      <c r="I23" s="5099"/>
      <c r="J23" s="5099"/>
      <c r="K23" s="5099"/>
      <c r="L23" s="5099"/>
      <c r="M23" s="5099"/>
      <c r="N23" s="5099"/>
      <c r="O23" s="5099"/>
      <c r="P23" s="5099"/>
      <c r="Q23" s="5099"/>
      <c r="R23" s="5099"/>
      <c r="S23" s="5099"/>
      <c r="T23" s="5099"/>
      <c r="U23" s="5099"/>
      <c r="V23" s="5099"/>
      <c r="W23" s="5099"/>
      <c r="X23" s="5099"/>
      <c r="Y23" s="5099"/>
      <c r="Z23" s="5099"/>
      <c r="AA23" s="5099"/>
      <c r="AB23" s="5099"/>
      <c r="AC23" s="5099"/>
      <c r="AD23" s="5099"/>
      <c r="AE23" s="5099"/>
      <c r="AF23" s="5099"/>
      <c r="AG23" s="5099"/>
      <c r="AH23" s="5099"/>
      <c r="AI23" s="5099"/>
      <c r="AJ23" s="5099"/>
      <c r="AK23" s="5099"/>
      <c r="AL23" s="5099"/>
      <c r="AM23" s="5099"/>
      <c r="AN23" s="5099"/>
      <c r="AO23" s="5099"/>
      <c r="AP23" s="5099"/>
      <c r="AQ23" s="5099"/>
      <c r="AR23" s="5099"/>
      <c r="AS23" s="5099"/>
      <c r="AT23" s="5099"/>
      <c r="AU23" s="5099"/>
      <c r="AV23" s="5099"/>
      <c r="AW23" s="5099"/>
      <c r="AX23" s="5099"/>
      <c r="AY23" s="5099"/>
      <c r="AZ23" s="5099"/>
      <c r="BA23" s="5099"/>
      <c r="BB23" s="5099"/>
      <c r="BC23" s="5099"/>
      <c r="BD23" s="5099"/>
      <c r="BE23" s="5099"/>
      <c r="BF23" s="5099"/>
      <c r="BG23" s="5099"/>
      <c r="BH23" s="5099"/>
      <c r="BI23" s="5099"/>
      <c r="BJ23" s="5099"/>
      <c r="BK23" s="5099"/>
      <c r="BL23" s="5099"/>
      <c r="BM23" s="5099"/>
      <c r="BN23" s="5099"/>
      <c r="BO23" s="5099"/>
      <c r="BP23" s="5099"/>
      <c r="BQ23" s="5099"/>
      <c r="BR23" s="5099"/>
      <c r="BS23" s="5099"/>
      <c r="BT23" s="5099"/>
      <c r="BU23" s="5099"/>
      <c r="BV23" s="5099"/>
      <c r="BW23" s="5099"/>
      <c r="BX23" s="5099"/>
      <c r="BY23" s="5099"/>
      <c r="BZ23" s="5099"/>
      <c r="CA23" s="5099"/>
      <c r="CB23" s="5099"/>
      <c r="CC23" s="5099"/>
      <c r="CD23" s="5099"/>
      <c r="CE23" s="5099"/>
      <c r="CF23" s="5099"/>
      <c r="CG23" s="5099"/>
      <c r="CH23" s="5100"/>
      <c r="CI23" s="1971"/>
      <c r="CJ23" s="4392"/>
      <c r="CK23" s="4372"/>
      <c r="CN23" s="5952">
        <f>IF(SUM(CQ23:FR23)=0,0,$CQ$3)</f>
        <v>0</v>
      </c>
      <c r="CO23" s="6322"/>
      <c r="CP23" s="6145"/>
      <c r="CQ23" s="6123"/>
      <c r="CR23" s="6123"/>
      <c r="CS23" s="6123"/>
      <c r="CT23" s="6123"/>
      <c r="CU23" s="6123"/>
      <c r="CV23" s="6123"/>
      <c r="CW23" s="6123"/>
      <c r="CX23" s="6123"/>
      <c r="CY23" s="6123"/>
      <c r="CZ23" s="6123"/>
      <c r="DA23" s="6123"/>
      <c r="DB23" s="6123"/>
      <c r="DC23" s="6123"/>
      <c r="DD23" s="6123"/>
      <c r="DE23" s="6123"/>
      <c r="DF23" s="6123"/>
      <c r="DG23" s="6123"/>
      <c r="DH23" s="6123"/>
      <c r="DI23" s="6123"/>
      <c r="DJ23" s="6123"/>
      <c r="DK23" s="6123"/>
      <c r="DL23" s="6123"/>
      <c r="DM23" s="6123"/>
      <c r="DN23" s="6123"/>
      <c r="DO23" s="6123"/>
      <c r="DP23" s="6123"/>
      <c r="DQ23" s="6123"/>
      <c r="DR23" s="6123"/>
      <c r="DS23" s="6123"/>
      <c r="DT23" s="6123"/>
      <c r="DU23" s="6123"/>
      <c r="DV23" s="6123"/>
      <c r="DW23" s="6123"/>
      <c r="DX23" s="6123"/>
      <c r="DY23" s="6123"/>
      <c r="DZ23" s="6123"/>
      <c r="EA23" s="6123"/>
      <c r="EB23" s="6123"/>
      <c r="EC23" s="6123"/>
      <c r="ED23" s="6123"/>
      <c r="EE23" s="6123"/>
      <c r="EF23" s="6123"/>
      <c r="EG23" s="6123"/>
      <c r="EH23" s="6123"/>
      <c r="EI23" s="6123"/>
      <c r="EJ23" s="6123"/>
      <c r="EK23" s="6123"/>
      <c r="EL23" s="6123"/>
      <c r="EM23" s="6123"/>
      <c r="EN23" s="6123"/>
      <c r="EO23" s="6123"/>
      <c r="EP23" s="6123"/>
      <c r="EQ23" s="6123"/>
      <c r="ER23" s="6123"/>
      <c r="ES23" s="6123"/>
      <c r="ET23" s="6123"/>
      <c r="EU23" s="6123"/>
      <c r="EV23" s="6123"/>
      <c r="EW23" s="6123"/>
      <c r="EX23" s="6123"/>
      <c r="EY23" s="6123"/>
      <c r="EZ23" s="6123"/>
      <c r="FA23" s="6123"/>
      <c r="FB23" s="6123"/>
      <c r="FC23" s="6123"/>
      <c r="FD23" s="6123"/>
      <c r="FE23" s="6123"/>
      <c r="FF23" s="6123"/>
      <c r="FG23" s="6123"/>
      <c r="FH23" s="6123"/>
      <c r="FI23" s="6123"/>
      <c r="FJ23" s="6123"/>
      <c r="FK23" s="6123"/>
      <c r="FL23" s="6123"/>
      <c r="FM23" s="6123"/>
      <c r="FN23" s="6123"/>
      <c r="FO23" s="6123"/>
      <c r="FP23" s="6123"/>
      <c r="FQ23" s="6123"/>
      <c r="FR23" s="6123"/>
      <c r="FS23" s="6120"/>
    </row>
    <row r="24" spans="2:175" s="1972" customFormat="1" ht="14.15" customHeight="1" thickBot="1">
      <c r="B24" s="989">
        <v>15</v>
      </c>
      <c r="C24" s="1595" t="s">
        <v>25954</v>
      </c>
      <c r="D24" s="3708" t="s">
        <v>25955</v>
      </c>
      <c r="E24" s="3708" t="s">
        <v>24878</v>
      </c>
      <c r="F24" s="4634">
        <v>0</v>
      </c>
      <c r="G24" s="5095"/>
      <c r="H24" s="5096"/>
      <c r="I24" s="5096"/>
      <c r="J24" s="5096"/>
      <c r="K24" s="5096"/>
      <c r="L24" s="5096"/>
      <c r="M24" s="5096"/>
      <c r="N24" s="5096"/>
      <c r="O24" s="5096"/>
      <c r="P24" s="5096"/>
      <c r="Q24" s="5096"/>
      <c r="R24" s="5096"/>
      <c r="S24" s="5096"/>
      <c r="T24" s="5096"/>
      <c r="U24" s="5096"/>
      <c r="V24" s="5096"/>
      <c r="W24" s="5096"/>
      <c r="X24" s="5096"/>
      <c r="Y24" s="5096"/>
      <c r="Z24" s="5096"/>
      <c r="AA24" s="5096"/>
      <c r="AB24" s="5096"/>
      <c r="AC24" s="5096"/>
      <c r="AD24" s="5096"/>
      <c r="AE24" s="5096"/>
      <c r="AF24" s="5096"/>
      <c r="AG24" s="5096"/>
      <c r="AH24" s="5096"/>
      <c r="AI24" s="5096"/>
      <c r="AJ24" s="5096"/>
      <c r="AK24" s="5096"/>
      <c r="AL24" s="5096"/>
      <c r="AM24" s="5096"/>
      <c r="AN24" s="5096"/>
      <c r="AO24" s="5096"/>
      <c r="AP24" s="5096"/>
      <c r="AQ24" s="5096"/>
      <c r="AR24" s="5096"/>
      <c r="AS24" s="5096"/>
      <c r="AT24" s="5096"/>
      <c r="AU24" s="5096"/>
      <c r="AV24" s="5096"/>
      <c r="AW24" s="5096"/>
      <c r="AX24" s="5096"/>
      <c r="AY24" s="5096"/>
      <c r="AZ24" s="5096"/>
      <c r="BA24" s="5096"/>
      <c r="BB24" s="5096"/>
      <c r="BC24" s="5096"/>
      <c r="BD24" s="5096"/>
      <c r="BE24" s="5096"/>
      <c r="BF24" s="5096"/>
      <c r="BG24" s="5096"/>
      <c r="BH24" s="5096"/>
      <c r="BI24" s="5096"/>
      <c r="BJ24" s="5096"/>
      <c r="BK24" s="5096"/>
      <c r="BL24" s="5096"/>
      <c r="BM24" s="5096"/>
      <c r="BN24" s="5096"/>
      <c r="BO24" s="5096"/>
      <c r="BP24" s="5096"/>
      <c r="BQ24" s="5096"/>
      <c r="BR24" s="5096"/>
      <c r="BS24" s="5096"/>
      <c r="BT24" s="5096"/>
      <c r="BU24" s="5096"/>
      <c r="BV24" s="5096"/>
      <c r="BW24" s="5096"/>
      <c r="BX24" s="5096"/>
      <c r="BY24" s="5096"/>
      <c r="BZ24" s="5096"/>
      <c r="CA24" s="5096"/>
      <c r="CB24" s="5096"/>
      <c r="CC24" s="5096"/>
      <c r="CD24" s="5096"/>
      <c r="CE24" s="5096"/>
      <c r="CF24" s="5096"/>
      <c r="CG24" s="5096"/>
      <c r="CH24" s="5097"/>
      <c r="CI24" s="1971"/>
      <c r="CJ24" s="1710"/>
      <c r="CK24" s="4374"/>
      <c r="CN24" s="5952">
        <f>IF(SUM(CQ24:FR24)=0,0,$CQ$3)</f>
        <v>0</v>
      </c>
      <c r="CO24" s="6322"/>
      <c r="CP24" s="6145"/>
      <c r="CQ24" s="6123"/>
      <c r="CR24" s="6123"/>
      <c r="CS24" s="6123"/>
      <c r="CT24" s="6123"/>
      <c r="CU24" s="6123"/>
      <c r="CV24" s="6123"/>
      <c r="CW24" s="6123"/>
      <c r="CX24" s="6123"/>
      <c r="CY24" s="6123"/>
      <c r="CZ24" s="6123"/>
      <c r="DA24" s="6123"/>
      <c r="DB24" s="6123"/>
      <c r="DC24" s="6123"/>
      <c r="DD24" s="6123"/>
      <c r="DE24" s="6123"/>
      <c r="DF24" s="6123"/>
      <c r="DG24" s="6123"/>
      <c r="DH24" s="6123"/>
      <c r="DI24" s="6123"/>
      <c r="DJ24" s="6123"/>
      <c r="DK24" s="6123"/>
      <c r="DL24" s="6123"/>
      <c r="DM24" s="6123"/>
      <c r="DN24" s="6123"/>
      <c r="DO24" s="6123"/>
      <c r="DP24" s="6123"/>
      <c r="DQ24" s="6123"/>
      <c r="DR24" s="6123"/>
      <c r="DS24" s="6123"/>
      <c r="DT24" s="6123"/>
      <c r="DU24" s="6123"/>
      <c r="DV24" s="6123"/>
      <c r="DW24" s="6123"/>
      <c r="DX24" s="6123"/>
      <c r="DY24" s="6123"/>
      <c r="DZ24" s="6123"/>
      <c r="EA24" s="6123"/>
      <c r="EB24" s="6123"/>
      <c r="EC24" s="6123"/>
      <c r="ED24" s="6123"/>
      <c r="EE24" s="6123"/>
      <c r="EF24" s="6123"/>
      <c r="EG24" s="6123"/>
      <c r="EH24" s="6123"/>
      <c r="EI24" s="6123"/>
      <c r="EJ24" s="6123"/>
      <c r="EK24" s="6123"/>
      <c r="EL24" s="6123"/>
      <c r="EM24" s="6123"/>
      <c r="EN24" s="6123"/>
      <c r="EO24" s="6123"/>
      <c r="EP24" s="6123"/>
      <c r="EQ24" s="6123"/>
      <c r="ER24" s="6123"/>
      <c r="ES24" s="6123"/>
      <c r="ET24" s="6123"/>
      <c r="EU24" s="6123"/>
      <c r="EV24" s="6123"/>
      <c r="EW24" s="6123"/>
      <c r="EX24" s="6123"/>
      <c r="EY24" s="6123"/>
      <c r="EZ24" s="6123"/>
      <c r="FA24" s="6123"/>
      <c r="FB24" s="6123"/>
      <c r="FC24" s="6123"/>
      <c r="FD24" s="6123"/>
      <c r="FE24" s="6123"/>
      <c r="FF24" s="6123"/>
      <c r="FG24" s="6123"/>
      <c r="FH24" s="6123"/>
      <c r="FI24" s="6123"/>
      <c r="FJ24" s="6123"/>
      <c r="FK24" s="6123"/>
      <c r="FL24" s="6123"/>
      <c r="FM24" s="6123"/>
      <c r="FN24" s="6123"/>
      <c r="FO24" s="6123"/>
      <c r="FP24" s="6123"/>
      <c r="FQ24" s="6123"/>
      <c r="FR24" s="6123"/>
      <c r="FS24" s="6120"/>
    </row>
    <row r="25" spans="2:175" ht="14.15" customHeight="1">
      <c r="B25" s="1961"/>
      <c r="C25" s="1961"/>
      <c r="D25" s="1961"/>
      <c r="E25" s="1961"/>
      <c r="F25" s="1961"/>
      <c r="G25" s="1961"/>
      <c r="H25" s="1961"/>
      <c r="I25" s="1962"/>
      <c r="J25" s="1962"/>
      <c r="K25" s="1962"/>
      <c r="L25" s="1962"/>
      <c r="M25" s="1962"/>
      <c r="N25" s="1962"/>
      <c r="O25" s="1962"/>
      <c r="P25" s="1962"/>
      <c r="Q25" s="1962"/>
      <c r="R25" s="1962"/>
      <c r="S25" s="1966"/>
      <c r="T25" s="1966"/>
      <c r="U25" s="1966"/>
      <c r="V25" s="1966"/>
      <c r="W25" s="1966"/>
      <c r="X25" s="1966"/>
      <c r="Y25" s="1966"/>
      <c r="Z25" s="1966"/>
      <c r="AA25" s="1966"/>
      <c r="AB25" s="1966"/>
      <c r="AC25" s="1966"/>
      <c r="AD25" s="1966"/>
      <c r="AE25" s="1966"/>
      <c r="AF25" s="1966"/>
      <c r="AG25" s="1966"/>
      <c r="AH25" s="1966"/>
      <c r="AI25" s="1966"/>
      <c r="AJ25" s="1966"/>
      <c r="AK25" s="1966"/>
      <c r="AL25" s="1966"/>
      <c r="AM25" s="1966"/>
      <c r="AN25" s="1966"/>
      <c r="AO25" s="1966"/>
      <c r="AP25" s="1966"/>
      <c r="AQ25" s="1966"/>
      <c r="AR25" s="1966"/>
      <c r="AS25" s="1966"/>
      <c r="AT25" s="1966"/>
      <c r="AU25" s="1966"/>
      <c r="AV25" s="1966"/>
      <c r="AW25" s="1966"/>
      <c r="AX25" s="1966"/>
      <c r="AY25" s="1966"/>
      <c r="AZ25" s="1966"/>
      <c r="BA25" s="1966"/>
      <c r="BB25" s="1966"/>
      <c r="BC25" s="1966"/>
      <c r="BD25" s="1966"/>
      <c r="BE25" s="1966"/>
      <c r="BF25" s="1966"/>
      <c r="BG25" s="1966"/>
      <c r="BH25" s="1966"/>
      <c r="BI25" s="1966"/>
      <c r="BJ25" s="1966"/>
      <c r="BK25" s="1966"/>
      <c r="BL25" s="1966"/>
      <c r="BM25" s="1966"/>
      <c r="BN25" s="1966"/>
      <c r="BO25" s="1966"/>
      <c r="BP25" s="1966"/>
      <c r="BQ25" s="1966"/>
      <c r="BR25" s="1966"/>
      <c r="BS25" s="1966"/>
      <c r="BT25" s="1966"/>
      <c r="BU25" s="1966"/>
      <c r="BV25" s="1966"/>
      <c r="BW25" s="1966"/>
      <c r="BX25" s="1966"/>
      <c r="BY25" s="1966"/>
      <c r="BZ25" s="1966"/>
      <c r="CA25" s="1966"/>
      <c r="CB25" s="1966"/>
      <c r="CC25" s="1966"/>
      <c r="CD25" s="1966"/>
      <c r="CE25" s="1966"/>
      <c r="CF25" s="1966"/>
      <c r="CG25" s="1966"/>
      <c r="CH25" s="1966"/>
      <c r="CI25" s="1966"/>
      <c r="CJ25" s="1966"/>
      <c r="CK25" s="1978"/>
      <c r="CL25" s="1978"/>
      <c r="CM25" s="1978"/>
      <c r="CN25" s="5952"/>
      <c r="CO25" s="6322"/>
      <c r="CP25" s="6145"/>
    </row>
    <row r="26" spans="2:175" ht="14.15" customHeight="1">
      <c r="B26" s="99" t="s">
        <v>324</v>
      </c>
      <c r="C26" s="100"/>
      <c r="D26" s="942"/>
      <c r="E26" s="904"/>
      <c r="F26" s="4354"/>
      <c r="G26" s="4354"/>
      <c r="H26" s="4354"/>
      <c r="I26" s="996"/>
      <c r="J26" s="996"/>
      <c r="K26" s="996"/>
      <c r="L26" s="996"/>
      <c r="M26" s="901"/>
      <c r="N26" s="901"/>
      <c r="O26" s="901"/>
      <c r="P26" s="901"/>
      <c r="Q26" s="901"/>
      <c r="R26" s="901"/>
      <c r="S26" s="1979"/>
      <c r="T26" s="1979"/>
      <c r="U26" s="1966"/>
      <c r="V26" s="1966"/>
      <c r="W26" s="1966"/>
      <c r="X26" s="1966"/>
      <c r="Y26" s="1966"/>
      <c r="Z26" s="1966"/>
      <c r="AA26" s="1966"/>
      <c r="AB26" s="1966"/>
      <c r="AC26" s="1966"/>
      <c r="AD26" s="1966"/>
      <c r="AE26" s="1966"/>
      <c r="AF26" s="1966"/>
      <c r="AG26" s="1966"/>
      <c r="AH26" s="1966"/>
      <c r="AI26" s="1966"/>
      <c r="AJ26" s="1966"/>
      <c r="AK26" s="1966"/>
      <c r="AL26" s="1966"/>
      <c r="AM26" s="1966"/>
      <c r="AN26" s="1966"/>
      <c r="AO26" s="1966"/>
      <c r="AP26" s="1966"/>
      <c r="AQ26" s="1966"/>
      <c r="AR26" s="1966"/>
      <c r="AS26" s="1966"/>
      <c r="AT26" s="1966"/>
      <c r="AU26" s="1966"/>
      <c r="AV26" s="1966"/>
      <c r="AW26" s="1966"/>
      <c r="AX26" s="1966"/>
      <c r="AY26" s="1966"/>
      <c r="AZ26" s="1966"/>
      <c r="BA26" s="1966"/>
      <c r="BB26" s="1966"/>
      <c r="BC26" s="1966"/>
      <c r="BD26" s="1966"/>
      <c r="BE26" s="1966"/>
      <c r="BF26" s="1966"/>
      <c r="BG26" s="1966"/>
      <c r="BH26" s="1966"/>
      <c r="BI26" s="1966"/>
      <c r="BJ26" s="1966"/>
      <c r="BK26" s="1966"/>
      <c r="BL26" s="1966"/>
      <c r="BM26" s="1966"/>
      <c r="BN26" s="1966"/>
      <c r="BO26" s="1966"/>
      <c r="BP26" s="1966"/>
      <c r="BQ26" s="1966"/>
      <c r="BR26" s="1966"/>
      <c r="BS26" s="1966"/>
      <c r="BT26" s="1966"/>
      <c r="BU26" s="1966"/>
      <c r="BV26" s="1966"/>
      <c r="BW26" s="1966"/>
      <c r="BX26" s="1966"/>
      <c r="BY26" s="1966"/>
      <c r="BZ26" s="1966"/>
      <c r="CA26" s="1966"/>
      <c r="CB26" s="1966"/>
      <c r="CC26" s="1966"/>
      <c r="CD26" s="1966"/>
      <c r="CE26" s="1966"/>
      <c r="CF26" s="1966"/>
      <c r="CG26" s="1966"/>
      <c r="CH26" s="1966"/>
      <c r="CI26" s="1966"/>
      <c r="CJ26" s="1966"/>
      <c r="CK26" s="1978"/>
      <c r="CL26" s="1978"/>
      <c r="CM26" s="1978"/>
      <c r="CN26" s="5952"/>
      <c r="CO26" s="6322"/>
      <c r="CP26" s="6145"/>
    </row>
    <row r="27" spans="2:175" ht="14.15" customHeight="1">
      <c r="B27" s="103"/>
      <c r="C27" s="104" t="s">
        <v>325</v>
      </c>
      <c r="D27" s="942"/>
      <c r="E27" s="904"/>
      <c r="F27" s="4354"/>
      <c r="G27" s="4354"/>
      <c r="H27" s="4354"/>
      <c r="I27" s="996"/>
      <c r="J27" s="996"/>
      <c r="K27" s="996"/>
      <c r="L27" s="996"/>
      <c r="M27" s="901"/>
      <c r="N27" s="901"/>
      <c r="O27" s="901"/>
      <c r="P27" s="901"/>
      <c r="Q27" s="901"/>
      <c r="R27" s="901"/>
      <c r="S27" s="1979"/>
      <c r="T27" s="1979"/>
      <c r="U27" s="1966"/>
      <c r="V27" s="1966"/>
      <c r="W27" s="1966"/>
      <c r="X27" s="1966"/>
      <c r="Y27" s="1966"/>
      <c r="Z27" s="1966"/>
      <c r="AA27" s="1966"/>
      <c r="AB27" s="1966"/>
      <c r="AC27" s="1966"/>
      <c r="AD27" s="1966"/>
      <c r="AE27" s="1966"/>
      <c r="AF27" s="1966"/>
      <c r="AG27" s="1966"/>
      <c r="AH27" s="1966"/>
      <c r="AI27" s="1966"/>
      <c r="AJ27" s="1966"/>
      <c r="AK27" s="1966"/>
      <c r="AL27" s="1966"/>
      <c r="AM27" s="1966"/>
      <c r="AN27" s="1966"/>
      <c r="AO27" s="1966"/>
      <c r="AP27" s="1966"/>
      <c r="AQ27" s="1966"/>
      <c r="AR27" s="1966"/>
      <c r="AS27" s="1966"/>
      <c r="AT27" s="1966"/>
      <c r="AU27" s="1966"/>
      <c r="AV27" s="1966"/>
      <c r="AW27" s="1966"/>
      <c r="AX27" s="1966"/>
      <c r="AY27" s="1966"/>
      <c r="AZ27" s="1966"/>
      <c r="BA27" s="1966"/>
      <c r="BB27" s="1966"/>
      <c r="BC27" s="1966"/>
      <c r="BD27" s="1966"/>
      <c r="BE27" s="1966"/>
      <c r="BF27" s="1966"/>
      <c r="BG27" s="1966"/>
      <c r="BH27" s="1966"/>
      <c r="BI27" s="1966"/>
      <c r="BJ27" s="1966"/>
      <c r="BK27" s="1966"/>
      <c r="BL27" s="1966"/>
      <c r="BM27" s="1966"/>
      <c r="BN27" s="1966"/>
      <c r="BO27" s="1966"/>
      <c r="BP27" s="1966"/>
      <c r="BQ27" s="1966"/>
      <c r="BR27" s="1966"/>
      <c r="BS27" s="1966"/>
      <c r="BT27" s="1966"/>
      <c r="BU27" s="1966"/>
      <c r="BV27" s="1966"/>
      <c r="BW27" s="1966"/>
      <c r="BX27" s="1966"/>
      <c r="BY27" s="1966"/>
      <c r="BZ27" s="1966"/>
      <c r="CA27" s="1966"/>
      <c r="CB27" s="1966"/>
      <c r="CC27" s="1966"/>
      <c r="CD27" s="1966"/>
      <c r="CE27" s="1966"/>
      <c r="CF27" s="1966"/>
      <c r="CG27" s="1966"/>
      <c r="CH27" s="1966"/>
      <c r="CI27" s="1966"/>
      <c r="CJ27" s="1966"/>
      <c r="CK27" s="1978"/>
      <c r="CL27" s="1978"/>
      <c r="CM27" s="1978"/>
      <c r="CN27" s="5952"/>
      <c r="CO27" s="6322"/>
      <c r="CP27" s="6145"/>
    </row>
    <row r="28" spans="2:175" ht="14.15" customHeight="1">
      <c r="B28" s="106"/>
      <c r="C28" s="104" t="s">
        <v>326</v>
      </c>
      <c r="D28" s="997"/>
      <c r="E28" s="998"/>
      <c r="F28" s="998"/>
      <c r="G28" s="4353"/>
      <c r="H28" s="4353"/>
      <c r="I28" s="4353"/>
      <c r="J28" s="4353"/>
      <c r="K28" s="4353"/>
      <c r="L28" s="4353"/>
      <c r="M28" s="886"/>
      <c r="N28" s="4353"/>
      <c r="O28" s="4353"/>
      <c r="P28" s="4353"/>
      <c r="Q28" s="4353"/>
      <c r="R28" s="4353"/>
      <c r="S28" s="4353"/>
      <c r="T28" s="4353"/>
      <c r="U28" s="1966"/>
      <c r="V28" s="1966"/>
      <c r="W28" s="1966"/>
      <c r="X28" s="1966"/>
      <c r="Y28" s="1966"/>
      <c r="Z28" s="1966"/>
      <c r="AA28" s="1966"/>
      <c r="AB28" s="1966"/>
      <c r="AC28" s="1966"/>
      <c r="AD28" s="1966"/>
      <c r="AE28" s="1966"/>
      <c r="AF28" s="1966"/>
      <c r="AG28" s="1966"/>
      <c r="AH28" s="1966"/>
      <c r="AI28" s="1966"/>
      <c r="AJ28" s="1966"/>
      <c r="AK28" s="1966"/>
      <c r="AL28" s="1966"/>
      <c r="AM28" s="1966"/>
      <c r="AN28" s="1966"/>
      <c r="AO28" s="1966"/>
      <c r="AP28" s="1966"/>
      <c r="AQ28" s="1966"/>
      <c r="AR28" s="1966"/>
      <c r="AS28" s="1966"/>
      <c r="AT28" s="1966"/>
      <c r="AU28" s="1966"/>
      <c r="AV28" s="1966"/>
      <c r="AW28" s="1966"/>
      <c r="AX28" s="1966"/>
      <c r="AY28" s="1966"/>
      <c r="AZ28" s="1966"/>
      <c r="BA28" s="1966"/>
      <c r="BB28" s="1966"/>
      <c r="BC28" s="1966"/>
      <c r="BD28" s="1966"/>
      <c r="BE28" s="1966"/>
      <c r="BF28" s="1966"/>
      <c r="BG28" s="1966"/>
      <c r="BH28" s="1966"/>
      <c r="BI28" s="1966"/>
      <c r="BJ28" s="1966"/>
      <c r="BK28" s="1966"/>
      <c r="BL28" s="1966"/>
      <c r="BM28" s="1966"/>
      <c r="BN28" s="1966"/>
      <c r="BO28" s="1966"/>
      <c r="BP28" s="1966"/>
      <c r="BQ28" s="1966"/>
      <c r="BR28" s="1966"/>
      <c r="BS28" s="1966"/>
      <c r="BT28" s="1966"/>
      <c r="BU28" s="1966"/>
      <c r="BV28" s="1966"/>
      <c r="BW28" s="1966"/>
      <c r="BX28" s="1966"/>
      <c r="BY28" s="1966"/>
      <c r="BZ28" s="1966"/>
      <c r="CA28" s="1966"/>
      <c r="CB28" s="1966"/>
      <c r="CC28" s="1966"/>
      <c r="CD28" s="1966"/>
      <c r="CE28" s="1966"/>
      <c r="CF28" s="1966"/>
      <c r="CG28" s="1966"/>
      <c r="CH28" s="1966"/>
      <c r="CI28" s="1966"/>
      <c r="CJ28" s="1966"/>
      <c r="CK28" s="1978"/>
      <c r="CL28" s="1978"/>
      <c r="CM28" s="1978"/>
      <c r="CN28" s="5952"/>
      <c r="CO28" s="6322"/>
      <c r="CP28" s="6145"/>
    </row>
    <row r="29" spans="2:175" ht="14.15" customHeight="1">
      <c r="B29" s="107"/>
      <c r="C29" s="104" t="s">
        <v>327</v>
      </c>
      <c r="D29" s="999"/>
      <c r="E29" s="998"/>
      <c r="F29" s="998"/>
      <c r="G29" s="4353"/>
      <c r="H29" s="4353"/>
      <c r="I29" s="4353"/>
      <c r="J29" s="4353"/>
      <c r="K29" s="4353"/>
      <c r="L29" s="4353"/>
      <c r="M29" s="886"/>
      <c r="N29" s="4353"/>
      <c r="O29" s="4353"/>
      <c r="P29" s="4353"/>
      <c r="Q29" s="4353"/>
      <c r="R29" s="4353"/>
      <c r="S29" s="4353"/>
      <c r="T29" s="4353"/>
      <c r="U29" s="1966"/>
      <c r="V29" s="1966"/>
      <c r="W29" s="1966"/>
      <c r="X29" s="1966"/>
      <c r="Y29" s="1966"/>
      <c r="Z29" s="1966"/>
      <c r="AA29" s="1966"/>
      <c r="AB29" s="1966"/>
      <c r="AC29" s="1966"/>
      <c r="AD29" s="1966"/>
      <c r="AE29" s="1966"/>
      <c r="AF29" s="1966"/>
      <c r="AG29" s="1966"/>
      <c r="AH29" s="1966"/>
      <c r="AI29" s="1966"/>
      <c r="AJ29" s="1966"/>
      <c r="AK29" s="1966"/>
      <c r="AL29" s="1966"/>
      <c r="AM29" s="1966"/>
      <c r="AN29" s="1966"/>
      <c r="AO29" s="1966"/>
      <c r="AP29" s="1966"/>
      <c r="AQ29" s="1966"/>
      <c r="AR29" s="1966"/>
      <c r="AS29" s="1966"/>
      <c r="AT29" s="1966"/>
      <c r="AU29" s="1966"/>
      <c r="AV29" s="1966"/>
      <c r="AW29" s="1966"/>
      <c r="AX29" s="1966"/>
      <c r="AY29" s="1966"/>
      <c r="AZ29" s="1966"/>
      <c r="BA29" s="1966"/>
      <c r="BB29" s="1966"/>
      <c r="BC29" s="1966"/>
      <c r="BD29" s="1966"/>
      <c r="BE29" s="1966"/>
      <c r="BF29" s="1966"/>
      <c r="BG29" s="1966"/>
      <c r="BH29" s="1966"/>
      <c r="BI29" s="1966"/>
      <c r="BJ29" s="1966"/>
      <c r="BK29" s="1966"/>
      <c r="BL29" s="1966"/>
      <c r="BM29" s="1966"/>
      <c r="BN29" s="1966"/>
      <c r="BO29" s="1966"/>
      <c r="BP29" s="1966"/>
      <c r="BQ29" s="1966"/>
      <c r="BR29" s="1966"/>
      <c r="BS29" s="1966"/>
      <c r="BT29" s="1966"/>
      <c r="BU29" s="1966"/>
      <c r="BV29" s="1966"/>
      <c r="BW29" s="1966"/>
      <c r="BX29" s="1966"/>
      <c r="BY29" s="1966"/>
      <c r="BZ29" s="1966"/>
      <c r="CA29" s="1966"/>
      <c r="CB29" s="1966"/>
      <c r="CC29" s="1966"/>
      <c r="CD29" s="1966"/>
      <c r="CE29" s="1966"/>
      <c r="CF29" s="1966"/>
      <c r="CG29" s="1966"/>
      <c r="CH29" s="1966"/>
      <c r="CI29" s="1966"/>
      <c r="CJ29" s="1966"/>
      <c r="CK29" s="1978"/>
      <c r="CL29" s="1978"/>
      <c r="CM29" s="1978"/>
      <c r="CN29" s="5952"/>
      <c r="CO29" s="6322"/>
      <c r="CP29" s="6145"/>
    </row>
    <row r="30" spans="2:175" ht="14.15" customHeight="1">
      <c r="B30" s="3543"/>
      <c r="C30" s="104" t="s">
        <v>328</v>
      </c>
      <c r="D30" s="997"/>
      <c r="E30" s="998"/>
      <c r="F30" s="998"/>
      <c r="G30" s="4353"/>
      <c r="H30" s="4353"/>
      <c r="I30" s="4353"/>
      <c r="J30" s="4353"/>
      <c r="K30" s="4353"/>
      <c r="L30" s="4353"/>
      <c r="M30" s="886"/>
      <c r="N30" s="4353"/>
      <c r="O30" s="4353"/>
      <c r="P30" s="4353"/>
      <c r="Q30" s="4353"/>
      <c r="R30" s="4353"/>
      <c r="S30" s="4353"/>
      <c r="T30" s="4353"/>
      <c r="U30" s="1966"/>
      <c r="V30" s="1966"/>
      <c r="W30" s="1966"/>
      <c r="X30" s="1966"/>
      <c r="Y30" s="1966"/>
      <c r="Z30" s="1966"/>
      <c r="AA30" s="1966"/>
      <c r="AB30" s="1966"/>
      <c r="AC30" s="1966"/>
      <c r="AD30" s="1966"/>
      <c r="AE30" s="1966"/>
      <c r="AF30" s="1966"/>
      <c r="AG30" s="1966"/>
      <c r="AH30" s="1966"/>
      <c r="AI30" s="1966"/>
      <c r="AJ30" s="1966"/>
      <c r="AK30" s="1966"/>
      <c r="AL30" s="1966"/>
      <c r="AM30" s="1966"/>
      <c r="AN30" s="1966"/>
      <c r="AO30" s="1966"/>
      <c r="AP30" s="1966"/>
      <c r="AQ30" s="1966"/>
      <c r="AR30" s="1966"/>
      <c r="AS30" s="1966"/>
      <c r="AT30" s="1966"/>
      <c r="AU30" s="1966"/>
      <c r="AV30" s="1966"/>
      <c r="AW30" s="1966"/>
      <c r="AX30" s="1966"/>
      <c r="AY30" s="1966"/>
      <c r="AZ30" s="1966"/>
      <c r="BA30" s="1966"/>
      <c r="BB30" s="1966"/>
      <c r="BC30" s="1966"/>
      <c r="BD30" s="1966"/>
      <c r="BE30" s="1966"/>
      <c r="BF30" s="1966"/>
      <c r="BG30" s="1966"/>
      <c r="BH30" s="1966"/>
      <c r="BI30" s="1966"/>
      <c r="BJ30" s="1966"/>
      <c r="BK30" s="1966"/>
      <c r="BL30" s="1966"/>
      <c r="BM30" s="1966"/>
      <c r="BN30" s="1966"/>
      <c r="BO30" s="1966"/>
      <c r="BP30" s="1966"/>
      <c r="BQ30" s="1966"/>
      <c r="BR30" s="1966"/>
      <c r="BS30" s="1966"/>
      <c r="BT30" s="1966"/>
      <c r="BU30" s="1966"/>
      <c r="BV30" s="1966"/>
      <c r="BW30" s="1966"/>
      <c r="BX30" s="1966"/>
      <c r="BY30" s="1966"/>
      <c r="BZ30" s="1966"/>
      <c r="CA30" s="1966"/>
      <c r="CB30" s="1966"/>
      <c r="CC30" s="1966"/>
      <c r="CD30" s="1966"/>
      <c r="CE30" s="1966"/>
      <c r="CF30" s="1966"/>
      <c r="CG30" s="1966"/>
      <c r="CH30" s="1966"/>
      <c r="CI30" s="1966"/>
      <c r="CJ30" s="1966"/>
      <c r="CK30" s="1978"/>
      <c r="CL30" s="1978"/>
      <c r="CM30" s="1978"/>
      <c r="CN30" s="5952"/>
      <c r="CO30" s="6322"/>
      <c r="CP30" s="6145"/>
    </row>
    <row r="31" spans="2:175" ht="14.15" customHeight="1" thickBot="1">
      <c r="B31" s="4355"/>
      <c r="C31" s="1000"/>
      <c r="D31" s="1000"/>
      <c r="E31" s="4355"/>
      <c r="F31" s="4355"/>
      <c r="G31" s="4355"/>
      <c r="H31" s="4355"/>
      <c r="I31" s="4355"/>
      <c r="J31" s="4355"/>
      <c r="K31" s="4355"/>
      <c r="L31" s="4355"/>
      <c r="M31" s="886"/>
      <c r="N31" s="4355"/>
      <c r="O31" s="4355"/>
      <c r="P31" s="4355"/>
      <c r="Q31" s="4355"/>
      <c r="R31" s="4355"/>
      <c r="S31" s="1980"/>
      <c r="T31" s="1980"/>
      <c r="U31" s="1966"/>
      <c r="V31" s="1966"/>
      <c r="W31" s="1966"/>
      <c r="X31" s="1966"/>
      <c r="Y31" s="1966"/>
      <c r="Z31" s="1966"/>
      <c r="AA31" s="1966"/>
      <c r="AB31" s="1966"/>
      <c r="AC31" s="1966"/>
      <c r="AD31" s="1966"/>
      <c r="AE31" s="1966"/>
      <c r="AF31" s="1966"/>
      <c r="AG31" s="1966"/>
      <c r="AH31" s="1966"/>
      <c r="AI31" s="1966"/>
      <c r="AJ31" s="1966"/>
      <c r="AK31" s="1966"/>
      <c r="AL31" s="1966"/>
      <c r="AM31" s="1966"/>
      <c r="AN31" s="1966"/>
      <c r="AO31" s="1966"/>
      <c r="AP31" s="1966"/>
      <c r="AQ31" s="1966"/>
      <c r="AR31" s="1966"/>
      <c r="AS31" s="1966"/>
      <c r="AT31" s="1966"/>
      <c r="AU31" s="1966"/>
      <c r="AV31" s="1966"/>
      <c r="AW31" s="1966"/>
      <c r="AX31" s="1966"/>
      <c r="AY31" s="1966"/>
      <c r="AZ31" s="1966"/>
      <c r="BA31" s="1966"/>
      <c r="BB31" s="1966"/>
      <c r="BC31" s="1966"/>
      <c r="BD31" s="1966"/>
      <c r="BE31" s="1966"/>
      <c r="BF31" s="1966"/>
      <c r="BG31" s="1966"/>
      <c r="BH31" s="1966"/>
      <c r="BI31" s="1966"/>
      <c r="BJ31" s="1966"/>
      <c r="BK31" s="1966"/>
      <c r="BL31" s="1966"/>
      <c r="BM31" s="1966"/>
      <c r="BN31" s="1966"/>
      <c r="BO31" s="1966"/>
      <c r="BP31" s="1966"/>
      <c r="BQ31" s="1966"/>
      <c r="BR31" s="1966"/>
      <c r="BS31" s="1966"/>
      <c r="BT31" s="1966"/>
      <c r="BU31" s="1966"/>
      <c r="BV31" s="1966"/>
      <c r="BW31" s="1966"/>
      <c r="BX31" s="1966"/>
      <c r="BY31" s="1966"/>
      <c r="BZ31" s="1966"/>
      <c r="CA31" s="1966"/>
      <c r="CB31" s="1966"/>
      <c r="CC31" s="1966"/>
      <c r="CD31" s="1966"/>
      <c r="CE31" s="1966"/>
      <c r="CF31" s="1966"/>
      <c r="CG31" s="1966"/>
      <c r="CH31" s="1966"/>
      <c r="CI31" s="1966"/>
      <c r="CJ31" s="1966"/>
      <c r="CK31" s="1978"/>
      <c r="CL31" s="1978"/>
      <c r="CM31" s="1978"/>
      <c r="CN31" s="5952"/>
      <c r="CO31" s="6322"/>
      <c r="CP31" s="6145"/>
    </row>
    <row r="32" spans="2:175" ht="15.5" thickBot="1">
      <c r="B32" s="6634" t="s">
        <v>25956</v>
      </c>
      <c r="C32" s="6635"/>
      <c r="D32" s="6635"/>
      <c r="E32" s="6635"/>
      <c r="F32" s="6635"/>
      <c r="G32" s="6635"/>
      <c r="H32" s="6635"/>
      <c r="I32" s="6635"/>
      <c r="J32" s="6635"/>
      <c r="K32" s="6635"/>
      <c r="L32" s="6635"/>
      <c r="M32" s="6635"/>
      <c r="N32" s="6635"/>
      <c r="O32" s="6635"/>
      <c r="P32" s="6635"/>
      <c r="Q32" s="6635"/>
      <c r="R32" s="6636"/>
      <c r="S32" s="1981"/>
      <c r="T32" s="1981"/>
      <c r="U32" s="1966"/>
      <c r="V32" s="1966"/>
      <c r="W32" s="1966"/>
      <c r="X32" s="1966"/>
      <c r="Y32" s="1966"/>
      <c r="Z32" s="1966"/>
      <c r="AA32" s="1966"/>
      <c r="AB32" s="1966"/>
      <c r="AC32" s="1966"/>
      <c r="AD32" s="1966"/>
      <c r="AE32" s="1966"/>
      <c r="AF32" s="1966"/>
      <c r="AG32" s="1966"/>
      <c r="AH32" s="1966"/>
      <c r="AI32" s="1966"/>
      <c r="AJ32" s="1966"/>
      <c r="AK32" s="1966"/>
      <c r="AL32" s="1966"/>
      <c r="AM32" s="1966"/>
      <c r="AN32" s="1966"/>
      <c r="AO32" s="1966"/>
      <c r="AP32" s="1966"/>
      <c r="AQ32" s="1966"/>
      <c r="AR32" s="1966"/>
      <c r="AS32" s="1966"/>
      <c r="AT32" s="1966"/>
      <c r="AU32" s="1966"/>
      <c r="AV32" s="1966"/>
      <c r="AW32" s="1966"/>
      <c r="AX32" s="1966"/>
      <c r="AY32" s="1966"/>
      <c r="AZ32" s="1966"/>
      <c r="BA32" s="1966"/>
      <c r="BB32" s="1966"/>
      <c r="BC32" s="1966"/>
      <c r="BD32" s="1966"/>
      <c r="BE32" s="1966"/>
      <c r="BF32" s="1966"/>
      <c r="BG32" s="1966"/>
      <c r="BH32" s="1966"/>
      <c r="BI32" s="1966"/>
      <c r="BJ32" s="1966"/>
      <c r="BK32" s="1966"/>
      <c r="BL32" s="1966"/>
      <c r="BM32" s="1966"/>
      <c r="BN32" s="1966"/>
      <c r="BO32" s="1966"/>
      <c r="BP32" s="1966"/>
      <c r="BQ32" s="1966"/>
      <c r="BR32" s="1966"/>
      <c r="BS32" s="1966"/>
      <c r="BT32" s="1966"/>
      <c r="BU32" s="1966"/>
      <c r="BV32" s="1966"/>
      <c r="BW32" s="1966"/>
      <c r="BX32" s="1966"/>
      <c r="BY32" s="1966"/>
      <c r="BZ32" s="1966"/>
      <c r="CA32" s="1966"/>
      <c r="CB32" s="1966"/>
      <c r="CC32" s="1966"/>
      <c r="CD32" s="1966"/>
      <c r="CE32" s="1966"/>
      <c r="CF32" s="1966"/>
      <c r="CG32" s="1966"/>
      <c r="CH32" s="1966"/>
      <c r="CI32" s="1966"/>
      <c r="CJ32" s="1966"/>
      <c r="CK32" s="1978"/>
      <c r="CL32" s="1978"/>
      <c r="CM32" s="1978"/>
      <c r="CN32" s="5952"/>
      <c r="CO32" s="6322"/>
      <c r="CP32" s="6145"/>
    </row>
    <row r="33" spans="2:105" ht="14.15" customHeight="1" thickBot="1">
      <c r="B33" s="4349"/>
      <c r="C33" s="112"/>
      <c r="D33" s="112"/>
      <c r="E33" s="4349"/>
      <c r="F33" s="4349"/>
      <c r="G33" s="4349"/>
      <c r="H33" s="4349"/>
      <c r="I33" s="4349"/>
      <c r="J33" s="4355"/>
      <c r="K33" s="4349"/>
      <c r="L33" s="4349"/>
      <c r="M33" s="4349"/>
      <c r="N33" s="4355"/>
      <c r="O33" s="4355"/>
      <c r="P33" s="4355"/>
      <c r="Q33" s="4355"/>
      <c r="R33" s="4355"/>
      <c r="S33" s="1982"/>
      <c r="T33" s="1982"/>
      <c r="U33" s="1966"/>
      <c r="V33" s="1966"/>
      <c r="W33" s="1966"/>
      <c r="X33" s="1966"/>
      <c r="Y33" s="1966"/>
      <c r="Z33" s="1966"/>
      <c r="AA33" s="1966"/>
      <c r="AB33" s="1966"/>
      <c r="AC33" s="1966"/>
      <c r="AD33" s="1966"/>
      <c r="AE33" s="1966"/>
      <c r="AF33" s="1966"/>
      <c r="AG33" s="1966"/>
      <c r="AH33" s="1966"/>
      <c r="AI33" s="1966"/>
      <c r="AJ33" s="1966"/>
      <c r="AK33" s="1966"/>
      <c r="AL33" s="1966"/>
      <c r="AM33" s="1966"/>
      <c r="AN33" s="1966"/>
      <c r="AO33" s="1966"/>
      <c r="AP33" s="1966"/>
      <c r="AQ33" s="1966"/>
      <c r="AR33" s="1966"/>
      <c r="AS33" s="1966"/>
      <c r="AT33" s="1966"/>
      <c r="AU33" s="1966"/>
      <c r="AV33" s="1966"/>
      <c r="AW33" s="1966"/>
      <c r="AX33" s="1966"/>
      <c r="AY33" s="1966"/>
      <c r="AZ33" s="1966"/>
      <c r="BA33" s="1966"/>
      <c r="BB33" s="1966"/>
      <c r="BC33" s="1966"/>
      <c r="BD33" s="1966"/>
      <c r="BE33" s="1966"/>
      <c r="BF33" s="1966"/>
      <c r="BG33" s="1966"/>
      <c r="BH33" s="1966"/>
      <c r="BI33" s="1966"/>
      <c r="BJ33" s="1966"/>
      <c r="BK33" s="1966"/>
      <c r="BL33" s="1966"/>
      <c r="BM33" s="1966"/>
      <c r="BN33" s="1966"/>
      <c r="BO33" s="1966"/>
      <c r="BP33" s="1966"/>
      <c r="BQ33" s="1966"/>
      <c r="BR33" s="1966"/>
      <c r="BS33" s="1966"/>
      <c r="BT33" s="1966"/>
      <c r="BU33" s="1966"/>
      <c r="BV33" s="1966"/>
      <c r="BW33" s="1966"/>
      <c r="BX33" s="1966"/>
      <c r="BY33" s="1966"/>
      <c r="BZ33" s="1966"/>
      <c r="CA33" s="1966"/>
      <c r="CB33" s="1966"/>
      <c r="CC33" s="1966"/>
      <c r="CD33" s="1966"/>
      <c r="CE33" s="1966"/>
      <c r="CF33" s="1966"/>
      <c r="CG33" s="1966"/>
      <c r="CH33" s="1966"/>
      <c r="CI33" s="1966"/>
      <c r="CJ33" s="1966"/>
      <c r="CK33" s="1978"/>
      <c r="CL33" s="1978"/>
      <c r="CM33" s="1978"/>
      <c r="CN33" s="5952"/>
      <c r="CO33" s="6322"/>
      <c r="CP33" s="6145"/>
    </row>
    <row r="34" spans="2:105" ht="73.400000000000006" customHeight="1" thickBot="1">
      <c r="B34" s="6914" t="s">
        <v>29980</v>
      </c>
      <c r="C34" s="6915"/>
      <c r="D34" s="6915"/>
      <c r="E34" s="6915"/>
      <c r="F34" s="6915"/>
      <c r="G34" s="6915"/>
      <c r="H34" s="6915"/>
      <c r="I34" s="6915"/>
      <c r="J34" s="6915"/>
      <c r="K34" s="6915"/>
      <c r="L34" s="6915"/>
      <c r="M34" s="6915"/>
      <c r="N34" s="6915"/>
      <c r="O34" s="6915"/>
      <c r="P34" s="6915"/>
      <c r="Q34" s="6915"/>
      <c r="R34" s="6916"/>
      <c r="S34" s="1010"/>
      <c r="T34" s="1010"/>
      <c r="U34" s="1966"/>
      <c r="V34" s="1966"/>
      <c r="W34" s="1966"/>
      <c r="X34" s="1966"/>
      <c r="Y34" s="1966"/>
      <c r="Z34" s="1966"/>
      <c r="AA34" s="1966"/>
      <c r="AB34" s="1966"/>
      <c r="AC34" s="1966"/>
      <c r="AD34" s="1966"/>
      <c r="AE34" s="1966"/>
      <c r="AF34" s="1966"/>
      <c r="AG34" s="1966"/>
      <c r="AH34" s="1966"/>
      <c r="AI34" s="1966"/>
      <c r="AJ34" s="1966"/>
      <c r="AK34" s="1966"/>
      <c r="AL34" s="1966"/>
      <c r="AM34" s="1966"/>
      <c r="AN34" s="1966"/>
      <c r="AO34" s="1966"/>
      <c r="AP34" s="1966"/>
      <c r="AQ34" s="1966"/>
      <c r="AR34" s="1966"/>
      <c r="AS34" s="1966"/>
      <c r="AT34" s="1966"/>
      <c r="AU34" s="1966"/>
      <c r="AV34" s="1966"/>
      <c r="AW34" s="1966"/>
      <c r="AX34" s="1966"/>
      <c r="AY34" s="1966"/>
      <c r="AZ34" s="1966"/>
      <c r="BA34" s="1966"/>
      <c r="BB34" s="1966"/>
      <c r="BC34" s="1966"/>
      <c r="BD34" s="1966"/>
      <c r="BE34" s="1966"/>
      <c r="BF34" s="1966"/>
      <c r="BG34" s="1966"/>
      <c r="BH34" s="1966"/>
      <c r="BI34" s="1966"/>
      <c r="BJ34" s="1966"/>
      <c r="BK34" s="1966"/>
      <c r="BL34" s="1966"/>
      <c r="BM34" s="1966"/>
      <c r="BN34" s="1966"/>
      <c r="BO34" s="1966"/>
      <c r="BP34" s="1966"/>
      <c r="BQ34" s="1966"/>
      <c r="BR34" s="1966"/>
      <c r="BS34" s="1966"/>
      <c r="BT34" s="1966"/>
      <c r="BU34" s="1966"/>
      <c r="BV34" s="1966"/>
      <c r="BW34" s="1966"/>
      <c r="BX34" s="1966"/>
      <c r="BY34" s="1966"/>
      <c r="BZ34" s="1966"/>
      <c r="CA34" s="1966"/>
      <c r="CB34" s="1966"/>
      <c r="CC34" s="1966"/>
      <c r="CD34" s="1966"/>
      <c r="CE34" s="1966"/>
      <c r="CF34" s="1966"/>
      <c r="CG34" s="1966"/>
      <c r="CH34" s="1966"/>
      <c r="CI34" s="1966"/>
      <c r="CJ34" s="1966"/>
      <c r="CK34" s="1978"/>
      <c r="CL34" s="1978"/>
      <c r="CM34" s="1978"/>
      <c r="CN34" s="5952"/>
      <c r="CO34" s="6322"/>
      <c r="CP34" s="6145"/>
    </row>
    <row r="35" spans="2:105" ht="14.15" customHeight="1" thickBot="1">
      <c r="B35" s="4349"/>
      <c r="C35" s="112"/>
      <c r="D35" s="112"/>
      <c r="E35" s="4349"/>
      <c r="F35" s="4349"/>
      <c r="G35" s="4349"/>
      <c r="H35" s="4349"/>
      <c r="I35" s="4349"/>
      <c r="J35" s="4355"/>
      <c r="K35" s="4349"/>
      <c r="L35" s="4349"/>
      <c r="M35" s="4349"/>
      <c r="N35" s="4355"/>
      <c r="O35" s="4355"/>
      <c r="P35" s="4355"/>
      <c r="Q35" s="4355"/>
      <c r="R35" s="4355"/>
      <c r="S35" s="1982"/>
      <c r="T35" s="1982"/>
      <c r="U35" s="1966"/>
      <c r="V35" s="1966"/>
      <c r="W35" s="1966"/>
      <c r="X35" s="1966"/>
      <c r="Y35" s="1966"/>
      <c r="Z35" s="1966"/>
      <c r="AA35" s="1966"/>
      <c r="AB35" s="1966"/>
      <c r="AC35" s="1966"/>
      <c r="AD35" s="1966"/>
      <c r="AE35" s="1966"/>
      <c r="AF35" s="1966"/>
      <c r="AG35" s="1966"/>
      <c r="AH35" s="1966"/>
      <c r="AI35" s="1966"/>
      <c r="AJ35" s="1966"/>
      <c r="AK35" s="1966"/>
      <c r="AL35" s="1966"/>
      <c r="AM35" s="1966"/>
      <c r="AN35" s="1966"/>
      <c r="AO35" s="1966"/>
      <c r="AP35" s="1966"/>
      <c r="AQ35" s="1966"/>
      <c r="AR35" s="1966"/>
      <c r="AS35" s="1966"/>
      <c r="AT35" s="1966"/>
      <c r="AU35" s="1966"/>
      <c r="AV35" s="1966"/>
      <c r="AW35" s="1966"/>
      <c r="AX35" s="1966"/>
      <c r="AY35" s="1966"/>
      <c r="AZ35" s="1966"/>
      <c r="BA35" s="1966"/>
      <c r="BB35" s="1966"/>
      <c r="BC35" s="1966"/>
      <c r="BD35" s="1966"/>
      <c r="BE35" s="1966"/>
      <c r="BF35" s="1966"/>
      <c r="BG35" s="1966"/>
      <c r="BH35" s="1966"/>
      <c r="BI35" s="1966"/>
      <c r="BJ35" s="1966"/>
      <c r="BK35" s="1966"/>
      <c r="BL35" s="1966"/>
      <c r="BM35" s="1966"/>
      <c r="BN35" s="1966"/>
      <c r="BO35" s="1966"/>
      <c r="BP35" s="1966"/>
      <c r="BQ35" s="1966"/>
      <c r="BR35" s="1966"/>
      <c r="BS35" s="1966"/>
      <c r="BT35" s="1966"/>
      <c r="BU35" s="1966"/>
      <c r="BV35" s="1966"/>
      <c r="BW35" s="1966"/>
      <c r="BX35" s="1966"/>
      <c r="BY35" s="1966"/>
      <c r="BZ35" s="1966"/>
      <c r="CA35" s="1966"/>
      <c r="CB35" s="1966"/>
      <c r="CC35" s="1966"/>
      <c r="CD35" s="1966"/>
      <c r="CE35" s="1966"/>
      <c r="CF35" s="1966"/>
      <c r="CG35" s="1966"/>
      <c r="CH35" s="1966"/>
      <c r="CI35" s="1966"/>
      <c r="CJ35" s="1966"/>
      <c r="CK35" s="1978"/>
      <c r="CL35" s="1978"/>
      <c r="CM35" s="1978"/>
      <c r="CN35" s="5952"/>
      <c r="CO35" s="6322"/>
      <c r="CP35" s="6145"/>
    </row>
    <row r="36" spans="2:105" ht="60" customHeight="1" thickBot="1">
      <c r="B36" s="6914" t="s">
        <v>25957</v>
      </c>
      <c r="C36" s="6915"/>
      <c r="D36" s="6915"/>
      <c r="E36" s="6915"/>
      <c r="F36" s="6915"/>
      <c r="G36" s="6915"/>
      <c r="H36" s="6915"/>
      <c r="I36" s="6915"/>
      <c r="J36" s="6915"/>
      <c r="K36" s="6915"/>
      <c r="L36" s="6915"/>
      <c r="M36" s="6915"/>
      <c r="N36" s="6915"/>
      <c r="O36" s="6915"/>
      <c r="P36" s="6915"/>
      <c r="Q36" s="6915"/>
      <c r="R36" s="6916"/>
      <c r="S36" s="1010"/>
      <c r="T36" s="1010"/>
      <c r="U36" s="1966"/>
      <c r="V36" s="1966"/>
      <c r="W36" s="1966"/>
      <c r="X36" s="1966"/>
      <c r="Y36" s="1966"/>
      <c r="Z36" s="1966"/>
      <c r="AA36" s="1966"/>
      <c r="AB36" s="1966"/>
      <c r="AC36" s="1966"/>
      <c r="AD36" s="1966"/>
      <c r="AE36" s="1966"/>
      <c r="AF36" s="1966"/>
      <c r="AG36" s="1966"/>
      <c r="AH36" s="1966"/>
      <c r="AI36" s="1966"/>
      <c r="AJ36" s="1966"/>
      <c r="AK36" s="1966"/>
      <c r="AL36" s="1966"/>
      <c r="AM36" s="1966"/>
      <c r="AN36" s="1966"/>
      <c r="AO36" s="1966"/>
      <c r="AP36" s="1966"/>
      <c r="AQ36" s="1966"/>
      <c r="AR36" s="1966"/>
      <c r="AS36" s="1966"/>
      <c r="AT36" s="1966"/>
      <c r="AU36" s="1966"/>
      <c r="AV36" s="1966"/>
      <c r="AW36" s="1966"/>
      <c r="AX36" s="1966"/>
      <c r="AY36" s="1966"/>
      <c r="AZ36" s="1966"/>
      <c r="BA36" s="1966"/>
      <c r="BB36" s="1966"/>
      <c r="BC36" s="1966"/>
      <c r="BD36" s="1966"/>
      <c r="BE36" s="1966"/>
      <c r="BF36" s="1966"/>
      <c r="BG36" s="1966"/>
      <c r="BH36" s="1966"/>
      <c r="BI36" s="1966"/>
      <c r="BJ36" s="1966"/>
      <c r="BK36" s="1966"/>
      <c r="BL36" s="1966"/>
      <c r="BM36" s="1966"/>
      <c r="BN36" s="1966"/>
      <c r="BO36" s="1966"/>
      <c r="BP36" s="1966"/>
      <c r="BQ36" s="1966"/>
      <c r="BR36" s="1966"/>
      <c r="BS36" s="1966"/>
      <c r="BT36" s="1966"/>
      <c r="BU36" s="1966"/>
      <c r="BV36" s="1966"/>
      <c r="BW36" s="1966"/>
      <c r="BX36" s="1966"/>
      <c r="BY36" s="1966"/>
      <c r="BZ36" s="1966"/>
      <c r="CA36" s="1966"/>
      <c r="CB36" s="1966"/>
      <c r="CC36" s="1966"/>
      <c r="CD36" s="1966"/>
      <c r="CE36" s="1966"/>
      <c r="CF36" s="1966"/>
      <c r="CG36" s="1966"/>
      <c r="CH36" s="1966"/>
      <c r="CI36" s="1966"/>
      <c r="CJ36" s="1966"/>
      <c r="CK36" s="1978"/>
      <c r="CL36" s="1978"/>
      <c r="CM36" s="1978"/>
      <c r="CN36" s="5952"/>
      <c r="CO36" s="6322"/>
      <c r="CP36" s="6145"/>
    </row>
    <row r="37" spans="2:105" ht="14.15" customHeight="1" thickBot="1">
      <c r="B37" s="1961"/>
      <c r="C37" s="1961"/>
      <c r="D37" s="1961"/>
      <c r="E37" s="1961"/>
      <c r="F37" s="1961"/>
      <c r="G37" s="1961"/>
      <c r="H37" s="1961"/>
      <c r="I37" s="1962"/>
      <c r="J37" s="1962"/>
      <c r="K37" s="1962"/>
      <c r="L37" s="1962"/>
      <c r="M37" s="1962"/>
      <c r="N37" s="1962"/>
      <c r="O37" s="1962"/>
      <c r="P37" s="1962"/>
      <c r="Q37" s="1962"/>
      <c r="R37" s="1962"/>
      <c r="S37" s="1983"/>
      <c r="T37" s="1983"/>
      <c r="U37" s="1966"/>
      <c r="V37" s="1966"/>
      <c r="W37" s="1966"/>
      <c r="X37" s="1966"/>
      <c r="Y37" s="1966"/>
      <c r="Z37" s="1966"/>
      <c r="AA37" s="1966"/>
      <c r="AB37" s="1966"/>
      <c r="AC37" s="1966"/>
      <c r="AD37" s="1966"/>
      <c r="AE37" s="1966"/>
      <c r="AF37" s="1966"/>
      <c r="AG37" s="1966"/>
      <c r="AH37" s="1966"/>
      <c r="AI37" s="1966"/>
      <c r="AJ37" s="1966"/>
      <c r="AK37" s="1966"/>
      <c r="AL37" s="1966"/>
      <c r="AM37" s="1966"/>
      <c r="AN37" s="1966"/>
      <c r="AO37" s="1966"/>
      <c r="AP37" s="1966"/>
      <c r="AQ37" s="1966"/>
      <c r="AR37" s="1966"/>
      <c r="AS37" s="1966"/>
      <c r="AT37" s="1966"/>
      <c r="AU37" s="1966"/>
      <c r="AV37" s="1966"/>
      <c r="AW37" s="1966"/>
      <c r="AX37" s="1966"/>
      <c r="AY37" s="1966"/>
      <c r="AZ37" s="1966"/>
      <c r="BA37" s="1966"/>
      <c r="BB37" s="1966"/>
      <c r="BC37" s="1966"/>
      <c r="BD37" s="1966"/>
      <c r="BE37" s="1966"/>
      <c r="BF37" s="1966"/>
      <c r="BG37" s="1966"/>
      <c r="BH37" s="1966"/>
      <c r="BI37" s="1966"/>
      <c r="BJ37" s="1966"/>
      <c r="BK37" s="1966"/>
      <c r="BL37" s="1966"/>
      <c r="BM37" s="1966"/>
      <c r="BN37" s="1966"/>
      <c r="BO37" s="1966"/>
      <c r="BP37" s="1966"/>
      <c r="BQ37" s="1966"/>
      <c r="BR37" s="1966"/>
      <c r="BS37" s="1966"/>
      <c r="BT37" s="1966"/>
      <c r="BU37" s="1966"/>
      <c r="BV37" s="1966"/>
      <c r="BW37" s="1966"/>
      <c r="BX37" s="1966"/>
      <c r="BY37" s="1966"/>
      <c r="BZ37" s="1966"/>
      <c r="CA37" s="1966"/>
      <c r="CB37" s="1966"/>
      <c r="CC37" s="1966"/>
      <c r="CD37" s="1966"/>
      <c r="CE37" s="1966"/>
      <c r="CF37" s="1966"/>
      <c r="CG37" s="1966"/>
      <c r="CH37" s="1966"/>
      <c r="CI37" s="1966"/>
      <c r="CJ37" s="1966"/>
      <c r="CK37" s="1978"/>
      <c r="CL37" s="1978"/>
      <c r="CM37" s="1978"/>
      <c r="CN37" s="5952"/>
      <c r="CO37" s="6322"/>
      <c r="CP37" s="6145"/>
      <c r="CZ37" s="4365"/>
      <c r="DA37" s="4365"/>
    </row>
    <row r="38" spans="2:105">
      <c r="B38" s="1984" t="s">
        <v>25958</v>
      </c>
      <c r="C38" s="1985"/>
      <c r="D38" s="1986" t="s">
        <v>25959</v>
      </c>
      <c r="E38" s="1987"/>
      <c r="F38" s="1987"/>
      <c r="G38" s="1987"/>
      <c r="H38" s="1987"/>
      <c r="I38" s="1987"/>
      <c r="J38" s="1987"/>
      <c r="K38" s="1988"/>
      <c r="L38" s="1019"/>
      <c r="M38" s="1019"/>
      <c r="N38" s="1019"/>
      <c r="O38" s="1019"/>
      <c r="P38" s="1019"/>
      <c r="Q38" s="1019"/>
      <c r="R38" s="1019"/>
      <c r="S38" s="1983"/>
      <c r="T38" s="1983"/>
      <c r="U38" s="1966"/>
      <c r="V38" s="1966"/>
      <c r="W38" s="1966"/>
      <c r="X38" s="1966"/>
      <c r="Y38" s="1966"/>
      <c r="Z38" s="1966"/>
      <c r="AA38" s="1966"/>
      <c r="AB38" s="1966"/>
      <c r="AC38" s="1966"/>
      <c r="AD38" s="1966"/>
      <c r="AE38" s="1966"/>
      <c r="AF38" s="1966"/>
      <c r="AG38" s="1966"/>
      <c r="AH38" s="1966"/>
      <c r="AI38" s="1966"/>
      <c r="AJ38" s="1966"/>
      <c r="AK38" s="1966"/>
      <c r="AL38" s="1966"/>
      <c r="AM38" s="1966"/>
      <c r="AN38" s="1966"/>
      <c r="AO38" s="1966"/>
      <c r="AP38" s="1966"/>
      <c r="AQ38" s="1966"/>
      <c r="AR38" s="1966"/>
      <c r="AS38" s="1966"/>
      <c r="AT38" s="1966"/>
      <c r="AU38" s="1966"/>
      <c r="AV38" s="1966"/>
      <c r="AW38" s="1966"/>
      <c r="AX38" s="1966"/>
      <c r="AY38" s="1966"/>
      <c r="AZ38" s="1966"/>
      <c r="BA38" s="1966"/>
      <c r="BB38" s="1966"/>
      <c r="BC38" s="1966"/>
      <c r="BD38" s="1966"/>
      <c r="BE38" s="1966"/>
      <c r="BF38" s="1966"/>
      <c r="BG38" s="1966"/>
      <c r="BH38" s="1966"/>
      <c r="BI38" s="1966"/>
      <c r="BJ38" s="1966"/>
      <c r="BK38" s="1966"/>
      <c r="BL38" s="1966"/>
      <c r="BM38" s="1966"/>
      <c r="BN38" s="1966"/>
      <c r="BO38" s="1966"/>
      <c r="BP38" s="1966"/>
      <c r="BQ38" s="1966"/>
      <c r="BR38" s="1966"/>
      <c r="BS38" s="1966"/>
      <c r="BT38" s="1966"/>
      <c r="BU38" s="1966"/>
      <c r="BV38" s="1966"/>
      <c r="BW38" s="1966"/>
      <c r="BX38" s="1966"/>
      <c r="BY38" s="1966"/>
      <c r="BZ38" s="1966"/>
      <c r="CA38" s="1966"/>
      <c r="CB38" s="1966"/>
      <c r="CC38" s="1966"/>
      <c r="CD38" s="1966"/>
      <c r="CE38" s="1966"/>
      <c r="CF38" s="1966"/>
      <c r="CG38" s="1966"/>
      <c r="CH38" s="1966"/>
      <c r="CI38" s="1966"/>
      <c r="CJ38" s="1966"/>
      <c r="CK38" s="1978"/>
      <c r="CL38" s="1978"/>
      <c r="CM38" s="1978"/>
      <c r="CN38" s="5960"/>
      <c r="CO38" s="6322"/>
      <c r="CP38" s="6145"/>
      <c r="CZ38" s="4365"/>
      <c r="DA38" s="4365"/>
    </row>
    <row r="39" spans="2:105">
      <c r="B39" s="1989" t="s">
        <v>25960</v>
      </c>
      <c r="C39" s="1990"/>
      <c r="D39" s="1991" t="s">
        <v>25961</v>
      </c>
      <c r="E39" s="1992"/>
      <c r="F39" s="1992"/>
      <c r="G39" s="1992"/>
      <c r="H39" s="1992"/>
      <c r="I39" s="1992"/>
      <c r="J39" s="1992"/>
      <c r="K39" s="1993"/>
      <c r="L39" s="1019"/>
      <c r="M39" s="1019"/>
      <c r="N39" s="1019"/>
      <c r="O39" s="1019"/>
      <c r="P39" s="1019"/>
      <c r="Q39" s="1019"/>
      <c r="R39" s="1019"/>
      <c r="S39" s="1983"/>
      <c r="T39" s="1983"/>
      <c r="U39" s="1966"/>
      <c r="V39" s="1966"/>
      <c r="W39" s="1966"/>
      <c r="X39" s="1966"/>
      <c r="Y39" s="1966"/>
      <c r="Z39" s="1966"/>
      <c r="AA39" s="1966"/>
      <c r="AB39" s="1966"/>
      <c r="AC39" s="1966"/>
      <c r="AD39" s="1966"/>
      <c r="AE39" s="1966"/>
      <c r="AF39" s="1966"/>
      <c r="AG39" s="1966"/>
      <c r="AH39" s="1966"/>
      <c r="AI39" s="1966"/>
      <c r="AJ39" s="1966"/>
      <c r="AK39" s="1966"/>
      <c r="AL39" s="1966"/>
      <c r="AM39" s="1966"/>
      <c r="AN39" s="1966"/>
      <c r="AO39" s="1966"/>
      <c r="AP39" s="1966"/>
      <c r="AQ39" s="1966"/>
      <c r="AR39" s="1966"/>
      <c r="AS39" s="1966"/>
      <c r="AT39" s="1966"/>
      <c r="AU39" s="1966"/>
      <c r="AV39" s="1966"/>
      <c r="AW39" s="1966"/>
      <c r="AX39" s="1966"/>
      <c r="AY39" s="1966"/>
      <c r="AZ39" s="1966"/>
      <c r="BA39" s="1966"/>
      <c r="BB39" s="1966"/>
      <c r="BC39" s="1966"/>
      <c r="BD39" s="1966"/>
      <c r="BE39" s="1966"/>
      <c r="BF39" s="1966"/>
      <c r="BG39" s="1966"/>
      <c r="BH39" s="1966"/>
      <c r="BI39" s="1966"/>
      <c r="BJ39" s="1966"/>
      <c r="BK39" s="1966"/>
      <c r="BL39" s="1966"/>
      <c r="BM39" s="1966"/>
      <c r="BN39" s="1966"/>
      <c r="BO39" s="1966"/>
      <c r="BP39" s="1966"/>
      <c r="BQ39" s="1966"/>
      <c r="BR39" s="1966"/>
      <c r="BS39" s="1966"/>
      <c r="BT39" s="1966"/>
      <c r="BU39" s="1966"/>
      <c r="BV39" s="1966"/>
      <c r="BW39" s="1966"/>
      <c r="BX39" s="1966"/>
      <c r="BY39" s="1966"/>
      <c r="BZ39" s="1966"/>
      <c r="CA39" s="1966"/>
      <c r="CB39" s="1966"/>
      <c r="CC39" s="1966"/>
      <c r="CD39" s="1966"/>
      <c r="CE39" s="1966"/>
      <c r="CF39" s="1966"/>
      <c r="CG39" s="1966"/>
      <c r="CH39" s="1966"/>
      <c r="CI39" s="1966"/>
      <c r="CJ39" s="1966"/>
      <c r="CK39" s="1978"/>
      <c r="CL39" s="1978"/>
      <c r="CM39" s="1978"/>
      <c r="CN39" s="5952"/>
      <c r="CO39" s="6322"/>
      <c r="CP39" s="6145"/>
      <c r="CZ39" s="4365"/>
      <c r="DA39" s="4365"/>
    </row>
    <row r="40" spans="2:105">
      <c r="B40" s="1994" t="s">
        <v>25962</v>
      </c>
      <c r="C40" s="1995"/>
      <c r="D40" s="1996" t="s">
        <v>25963</v>
      </c>
      <c r="E40" s="1997"/>
      <c r="F40" s="1997"/>
      <c r="G40" s="1997"/>
      <c r="H40" s="1997"/>
      <c r="I40" s="1997"/>
      <c r="J40" s="1997"/>
      <c r="K40" s="1998"/>
      <c r="L40" s="1019"/>
      <c r="M40" s="1019"/>
      <c r="N40" s="1019"/>
      <c r="O40" s="1019"/>
      <c r="P40" s="1019"/>
      <c r="Q40" s="1019"/>
      <c r="R40" s="1019"/>
      <c r="S40" s="1983"/>
      <c r="T40" s="1983"/>
      <c r="U40" s="1966"/>
      <c r="V40" s="1966"/>
      <c r="W40" s="1966"/>
      <c r="X40" s="1966"/>
      <c r="Y40" s="1966"/>
      <c r="Z40" s="1966"/>
      <c r="AA40" s="1966"/>
      <c r="AB40" s="1966"/>
      <c r="AC40" s="1966"/>
      <c r="AD40" s="1966"/>
      <c r="AE40" s="1966"/>
      <c r="AF40" s="1966"/>
      <c r="AG40" s="1966"/>
      <c r="AH40" s="1966"/>
      <c r="AI40" s="1966"/>
      <c r="AJ40" s="1966"/>
      <c r="AK40" s="1966"/>
      <c r="AL40" s="1966"/>
      <c r="AM40" s="1966"/>
      <c r="AN40" s="1966"/>
      <c r="AO40" s="1966"/>
      <c r="AP40" s="1966"/>
      <c r="AQ40" s="1966"/>
      <c r="AR40" s="1966"/>
      <c r="AS40" s="1966"/>
      <c r="AT40" s="1966"/>
      <c r="AU40" s="1966"/>
      <c r="AV40" s="1966"/>
      <c r="AW40" s="1966"/>
      <c r="AX40" s="1966"/>
      <c r="AY40" s="1966"/>
      <c r="AZ40" s="1966"/>
      <c r="BA40" s="1966"/>
      <c r="BB40" s="1966"/>
      <c r="BC40" s="1966"/>
      <c r="BD40" s="1966"/>
      <c r="BE40" s="1966"/>
      <c r="BF40" s="1966"/>
      <c r="BG40" s="1966"/>
      <c r="BH40" s="1966"/>
      <c r="BI40" s="1966"/>
      <c r="BJ40" s="1966"/>
      <c r="BK40" s="1966"/>
      <c r="BL40" s="1966"/>
      <c r="BM40" s="1966"/>
      <c r="BN40" s="1966"/>
      <c r="BO40" s="1966"/>
      <c r="BP40" s="1966"/>
      <c r="BQ40" s="1966"/>
      <c r="BR40" s="1966"/>
      <c r="BS40" s="1966"/>
      <c r="BT40" s="1966"/>
      <c r="BU40" s="1966"/>
      <c r="BV40" s="1966"/>
      <c r="BW40" s="1966"/>
      <c r="BX40" s="1966"/>
      <c r="BY40" s="1966"/>
      <c r="BZ40" s="1966"/>
      <c r="CA40" s="1966"/>
      <c r="CB40" s="1966"/>
      <c r="CC40" s="1966"/>
      <c r="CD40" s="1966"/>
      <c r="CE40" s="1966"/>
      <c r="CF40" s="1966"/>
      <c r="CG40" s="1966"/>
      <c r="CH40" s="1966"/>
      <c r="CI40" s="1966"/>
      <c r="CJ40" s="1966"/>
      <c r="CK40" s="1978"/>
      <c r="CL40" s="1978"/>
      <c r="CM40" s="1978"/>
      <c r="CN40" s="5952"/>
      <c r="CO40" s="6322"/>
      <c r="CP40" s="6145"/>
      <c r="CZ40" s="4365"/>
      <c r="DA40" s="4365"/>
    </row>
    <row r="41" spans="2:105">
      <c r="B41" s="1994" t="s">
        <v>25964</v>
      </c>
      <c r="C41" s="1995"/>
      <c r="D41" s="1999"/>
      <c r="E41" s="2000"/>
      <c r="F41" s="2000"/>
      <c r="G41" s="2000"/>
      <c r="H41" s="2000"/>
      <c r="I41" s="2000"/>
      <c r="J41" s="2001"/>
      <c r="K41" s="2002"/>
      <c r="L41" s="1019"/>
      <c r="M41" s="1019"/>
      <c r="N41" s="1019"/>
      <c r="O41" s="1019"/>
      <c r="P41" s="1019"/>
      <c r="Q41" s="1019"/>
      <c r="R41" s="1019"/>
      <c r="S41" s="1983"/>
      <c r="T41" s="1983"/>
      <c r="U41" s="1966"/>
      <c r="V41" s="1966"/>
      <c r="W41" s="1966"/>
      <c r="X41" s="1966"/>
      <c r="Y41" s="1966"/>
      <c r="Z41" s="1966"/>
      <c r="AA41" s="1966"/>
      <c r="AB41" s="1966"/>
      <c r="AC41" s="1966"/>
      <c r="AD41" s="1966"/>
      <c r="AE41" s="1966"/>
      <c r="AF41" s="1966"/>
      <c r="AG41" s="1966"/>
      <c r="AH41" s="1966"/>
      <c r="AI41" s="1966"/>
      <c r="AJ41" s="1966"/>
      <c r="AK41" s="1966"/>
      <c r="AL41" s="1966"/>
      <c r="AM41" s="1966"/>
      <c r="AN41" s="1966"/>
      <c r="AO41" s="1966"/>
      <c r="AP41" s="1966"/>
      <c r="AQ41" s="1966"/>
      <c r="AR41" s="1966"/>
      <c r="AS41" s="1966"/>
      <c r="AT41" s="1966"/>
      <c r="AU41" s="1966"/>
      <c r="AV41" s="1966"/>
      <c r="AW41" s="1966"/>
      <c r="AX41" s="1966"/>
      <c r="AY41" s="1966"/>
      <c r="AZ41" s="1966"/>
      <c r="BA41" s="1966"/>
      <c r="BB41" s="1966"/>
      <c r="BC41" s="1966"/>
      <c r="BD41" s="1966"/>
      <c r="BE41" s="1966"/>
      <c r="BF41" s="1966"/>
      <c r="BG41" s="1966"/>
      <c r="BH41" s="1966"/>
      <c r="BI41" s="1966"/>
      <c r="BJ41" s="1966"/>
      <c r="BK41" s="1966"/>
      <c r="BL41" s="1966"/>
      <c r="BM41" s="1966"/>
      <c r="BN41" s="1966"/>
      <c r="BO41" s="1966"/>
      <c r="BP41" s="1966"/>
      <c r="BQ41" s="1966"/>
      <c r="BR41" s="1966"/>
      <c r="BS41" s="1966"/>
      <c r="BT41" s="1966"/>
      <c r="BU41" s="1966"/>
      <c r="BV41" s="1966"/>
      <c r="BW41" s="1966"/>
      <c r="BX41" s="1966"/>
      <c r="BY41" s="1966"/>
      <c r="BZ41" s="1966"/>
      <c r="CA41" s="1966"/>
      <c r="CB41" s="1966"/>
      <c r="CC41" s="1966"/>
      <c r="CD41" s="1966"/>
      <c r="CE41" s="1966"/>
      <c r="CF41" s="1966"/>
      <c r="CG41" s="1966"/>
      <c r="CH41" s="1966"/>
      <c r="CI41" s="1966"/>
      <c r="CJ41" s="1966"/>
      <c r="CK41" s="1978"/>
      <c r="CL41" s="1978"/>
      <c r="CM41" s="1978"/>
      <c r="CN41" s="5952"/>
      <c r="CO41" s="6322"/>
      <c r="CP41" s="6145"/>
      <c r="CZ41" s="4365"/>
      <c r="DA41" s="4365"/>
    </row>
    <row r="42" spans="2:105">
      <c r="B42" s="1994" t="s">
        <v>25965</v>
      </c>
      <c r="C42" s="1995"/>
      <c r="D42" s="1999"/>
      <c r="E42" s="2000"/>
      <c r="F42" s="2000"/>
      <c r="G42" s="2000"/>
      <c r="H42" s="2000"/>
      <c r="I42" s="2000"/>
      <c r="J42" s="2001"/>
      <c r="K42" s="2002"/>
      <c r="L42" s="1019"/>
      <c r="M42" s="1019"/>
      <c r="N42" s="1019"/>
      <c r="O42" s="1019"/>
      <c r="P42" s="1019"/>
      <c r="Q42" s="1019"/>
      <c r="R42" s="1019"/>
      <c r="S42" s="1983"/>
      <c r="T42" s="1983"/>
      <c r="U42" s="1966"/>
      <c r="V42" s="1966"/>
      <c r="W42" s="1966"/>
      <c r="X42" s="1966"/>
      <c r="Y42" s="1966"/>
      <c r="Z42" s="1966"/>
      <c r="AA42" s="1966"/>
      <c r="AB42" s="1966"/>
      <c r="AC42" s="1966"/>
      <c r="AD42" s="1966"/>
      <c r="AE42" s="1966"/>
      <c r="AF42" s="1966"/>
      <c r="AG42" s="1966"/>
      <c r="AH42" s="1966"/>
      <c r="AI42" s="1966"/>
      <c r="AJ42" s="1966"/>
      <c r="AK42" s="1966"/>
      <c r="AL42" s="1966"/>
      <c r="AM42" s="1966"/>
      <c r="AN42" s="1966"/>
      <c r="AO42" s="1966"/>
      <c r="AP42" s="1966"/>
      <c r="AQ42" s="1966"/>
      <c r="AR42" s="1966"/>
      <c r="AS42" s="1966"/>
      <c r="AT42" s="1966"/>
      <c r="AU42" s="1966"/>
      <c r="AV42" s="1966"/>
      <c r="AW42" s="1966"/>
      <c r="AX42" s="1966"/>
      <c r="AY42" s="1966"/>
      <c r="AZ42" s="1966"/>
      <c r="BA42" s="1966"/>
      <c r="BB42" s="1966"/>
      <c r="BC42" s="1966"/>
      <c r="BD42" s="1966"/>
      <c r="BE42" s="1966"/>
      <c r="BF42" s="1966"/>
      <c r="BG42" s="1966"/>
      <c r="BH42" s="1966"/>
      <c r="BI42" s="1966"/>
      <c r="BJ42" s="1966"/>
      <c r="BK42" s="1966"/>
      <c r="BL42" s="1966"/>
      <c r="BM42" s="1966"/>
      <c r="BN42" s="1966"/>
      <c r="BO42" s="1966"/>
      <c r="BP42" s="1966"/>
      <c r="BQ42" s="1966"/>
      <c r="BR42" s="1966"/>
      <c r="BS42" s="1966"/>
      <c r="BT42" s="1966"/>
      <c r="BU42" s="1966"/>
      <c r="BV42" s="1966"/>
      <c r="BW42" s="1966"/>
      <c r="BX42" s="1966"/>
      <c r="BY42" s="1966"/>
      <c r="BZ42" s="1966"/>
      <c r="CA42" s="1966"/>
      <c r="CB42" s="1966"/>
      <c r="CC42" s="1966"/>
      <c r="CD42" s="1966"/>
      <c r="CE42" s="1966"/>
      <c r="CF42" s="1966"/>
      <c r="CG42" s="1966"/>
      <c r="CH42" s="1966"/>
      <c r="CI42" s="1966"/>
      <c r="CJ42" s="1966"/>
      <c r="CK42" s="1978"/>
      <c r="CL42" s="1978"/>
      <c r="CM42" s="1978"/>
      <c r="CN42" s="5952"/>
      <c r="CO42" s="6322"/>
      <c r="CP42" s="6145"/>
    </row>
    <row r="43" spans="2:105">
      <c r="B43" s="1994" t="s">
        <v>25966</v>
      </c>
      <c r="C43" s="1995"/>
      <c r="D43" s="1999"/>
      <c r="E43" s="2000"/>
      <c r="F43" s="2000"/>
      <c r="G43" s="2000"/>
      <c r="H43" s="2000"/>
      <c r="I43" s="2000"/>
      <c r="J43" s="2001"/>
      <c r="K43" s="2002"/>
      <c r="L43" s="1019"/>
      <c r="M43" s="1019"/>
      <c r="N43" s="1019"/>
      <c r="O43" s="1019"/>
      <c r="P43" s="1019"/>
      <c r="Q43" s="1019"/>
      <c r="R43" s="1019"/>
      <c r="S43" s="1983"/>
      <c r="T43" s="1983"/>
      <c r="U43" s="1966"/>
      <c r="V43" s="1966"/>
      <c r="W43" s="1966"/>
      <c r="X43" s="1966"/>
      <c r="Y43" s="1966"/>
      <c r="Z43" s="1966"/>
      <c r="AA43" s="1966"/>
      <c r="AB43" s="1966"/>
      <c r="AC43" s="1966"/>
      <c r="AD43" s="1966"/>
      <c r="AE43" s="1966"/>
      <c r="AF43" s="1966"/>
      <c r="AG43" s="1966"/>
      <c r="AH43" s="1966"/>
      <c r="AI43" s="1966"/>
      <c r="AJ43" s="1966"/>
      <c r="AK43" s="1966"/>
      <c r="AL43" s="1966"/>
      <c r="AM43" s="1966"/>
      <c r="AN43" s="1966"/>
      <c r="AO43" s="1966"/>
      <c r="AP43" s="1966"/>
      <c r="AQ43" s="1966"/>
      <c r="AR43" s="1966"/>
      <c r="AS43" s="1966"/>
      <c r="AT43" s="1966"/>
      <c r="AU43" s="1966"/>
      <c r="AV43" s="1966"/>
      <c r="AW43" s="1966"/>
      <c r="AX43" s="1966"/>
      <c r="AY43" s="1966"/>
      <c r="AZ43" s="1966"/>
      <c r="BA43" s="1966"/>
      <c r="BB43" s="1966"/>
      <c r="BC43" s="1966"/>
      <c r="BD43" s="1966"/>
      <c r="BE43" s="1966"/>
      <c r="BF43" s="1966"/>
      <c r="BG43" s="1966"/>
      <c r="BH43" s="1966"/>
      <c r="BI43" s="1966"/>
      <c r="BJ43" s="1966"/>
      <c r="BK43" s="1966"/>
      <c r="BL43" s="1966"/>
      <c r="BM43" s="1966"/>
      <c r="BN43" s="1966"/>
      <c r="BO43" s="1966"/>
      <c r="BP43" s="1966"/>
      <c r="BQ43" s="1966"/>
      <c r="BR43" s="1966"/>
      <c r="BS43" s="1966"/>
      <c r="BT43" s="1966"/>
      <c r="BU43" s="1966"/>
      <c r="BV43" s="1966"/>
      <c r="BW43" s="1966"/>
      <c r="BX43" s="1966"/>
      <c r="BY43" s="1966"/>
      <c r="BZ43" s="1966"/>
      <c r="CA43" s="1966"/>
      <c r="CB43" s="1966"/>
      <c r="CC43" s="1966"/>
      <c r="CD43" s="1966"/>
      <c r="CE43" s="1966"/>
      <c r="CF43" s="1966"/>
      <c r="CG43" s="1966"/>
      <c r="CH43" s="1966"/>
      <c r="CI43" s="1966"/>
      <c r="CJ43" s="1966"/>
      <c r="CK43" s="1978"/>
      <c r="CL43" s="1978"/>
      <c r="CM43" s="1978"/>
      <c r="CN43" s="5952"/>
      <c r="CO43" s="6322"/>
      <c r="CP43" s="6145"/>
    </row>
    <row r="44" spans="2:105">
      <c r="B44" s="1994" t="s">
        <v>25967</v>
      </c>
      <c r="C44" s="1995"/>
      <c r="D44" s="1999"/>
      <c r="E44" s="2000"/>
      <c r="F44" s="2000"/>
      <c r="G44" s="2000"/>
      <c r="H44" s="2000"/>
      <c r="I44" s="2000"/>
      <c r="J44" s="2001"/>
      <c r="K44" s="2002"/>
      <c r="L44" s="1019"/>
      <c r="M44" s="1019"/>
      <c r="N44" s="1019"/>
      <c r="O44" s="1019"/>
      <c r="P44" s="1019"/>
      <c r="Q44" s="1019"/>
      <c r="R44" s="1019"/>
      <c r="S44" s="1983"/>
      <c r="T44" s="1983"/>
      <c r="U44" s="1966"/>
      <c r="V44" s="1966"/>
      <c r="W44" s="1966"/>
      <c r="X44" s="1966"/>
      <c r="Y44" s="1966"/>
      <c r="Z44" s="1966"/>
      <c r="AA44" s="1966"/>
      <c r="AB44" s="1966"/>
      <c r="AC44" s="1966"/>
      <c r="AD44" s="1966"/>
      <c r="AE44" s="1966"/>
      <c r="AF44" s="1966"/>
      <c r="AG44" s="1966"/>
      <c r="AH44" s="1966"/>
      <c r="AI44" s="1966"/>
      <c r="AJ44" s="1966"/>
      <c r="AK44" s="1966"/>
      <c r="AL44" s="1966"/>
      <c r="AM44" s="1966"/>
      <c r="AN44" s="1966"/>
      <c r="AO44" s="1966"/>
      <c r="AP44" s="1966"/>
      <c r="AQ44" s="1966"/>
      <c r="AR44" s="1966"/>
      <c r="AS44" s="1966"/>
      <c r="AT44" s="1966"/>
      <c r="AU44" s="1966"/>
      <c r="AV44" s="1966"/>
      <c r="AW44" s="1966"/>
      <c r="AX44" s="1966"/>
      <c r="AY44" s="1966"/>
      <c r="AZ44" s="1966"/>
      <c r="BA44" s="1966"/>
      <c r="BB44" s="1966"/>
      <c r="BC44" s="1966"/>
      <c r="BD44" s="1966"/>
      <c r="BE44" s="1966"/>
      <c r="BF44" s="1966"/>
      <c r="BG44" s="1966"/>
      <c r="BH44" s="1966"/>
      <c r="BI44" s="1966"/>
      <c r="BJ44" s="1966"/>
      <c r="BK44" s="1966"/>
      <c r="BL44" s="1966"/>
      <c r="BM44" s="1966"/>
      <c r="BN44" s="1966"/>
      <c r="BO44" s="1966"/>
      <c r="BP44" s="1966"/>
      <c r="BQ44" s="1966"/>
      <c r="BR44" s="1966"/>
      <c r="BS44" s="1966"/>
      <c r="BT44" s="1966"/>
      <c r="BU44" s="1966"/>
      <c r="BV44" s="1966"/>
      <c r="BW44" s="1966"/>
      <c r="BX44" s="1966"/>
      <c r="BY44" s="1966"/>
      <c r="BZ44" s="1966"/>
      <c r="CA44" s="1966"/>
      <c r="CB44" s="1966"/>
      <c r="CC44" s="1966"/>
      <c r="CD44" s="1966"/>
      <c r="CE44" s="1966"/>
      <c r="CF44" s="1966"/>
      <c r="CG44" s="1966"/>
      <c r="CH44" s="1966"/>
      <c r="CI44" s="1966"/>
      <c r="CJ44" s="1966"/>
      <c r="CK44" s="1978"/>
      <c r="CL44" s="1978"/>
      <c r="CM44" s="1978"/>
      <c r="CN44" s="5952"/>
      <c r="CO44" s="6322"/>
      <c r="CP44" s="6145"/>
    </row>
    <row r="45" spans="2:105" ht="30" customHeight="1">
      <c r="B45" s="1994" t="s">
        <v>25968</v>
      </c>
      <c r="C45" s="1995"/>
      <c r="D45" s="1999"/>
      <c r="E45" s="2000"/>
      <c r="F45" s="2000"/>
      <c r="G45" s="2000"/>
      <c r="H45" s="2000"/>
      <c r="I45" s="2000"/>
      <c r="J45" s="2001"/>
      <c r="K45" s="2002"/>
      <c r="L45" s="1019"/>
      <c r="M45" s="1019"/>
      <c r="N45" s="1019"/>
      <c r="O45" s="1019"/>
      <c r="P45" s="1019"/>
      <c r="Q45" s="1019"/>
      <c r="R45" s="1019"/>
      <c r="S45" s="1983"/>
      <c r="T45" s="1983"/>
      <c r="U45" s="1966"/>
      <c r="V45" s="1966"/>
      <c r="W45" s="1966"/>
      <c r="X45" s="1966"/>
      <c r="Y45" s="1966"/>
      <c r="Z45" s="1966"/>
      <c r="AA45" s="1966"/>
      <c r="AB45" s="1966"/>
      <c r="AC45" s="1966"/>
      <c r="AD45" s="1966"/>
      <c r="AE45" s="1966"/>
      <c r="AF45" s="1966"/>
      <c r="AG45" s="1966"/>
      <c r="AH45" s="1966"/>
      <c r="AI45" s="1966"/>
      <c r="AJ45" s="1966"/>
      <c r="AK45" s="1966"/>
      <c r="AL45" s="1966"/>
      <c r="AM45" s="1966"/>
      <c r="AN45" s="1966"/>
      <c r="AO45" s="1966"/>
      <c r="AP45" s="1966"/>
      <c r="AQ45" s="1966"/>
      <c r="AR45" s="1966"/>
      <c r="AS45" s="1966"/>
      <c r="AT45" s="1966"/>
      <c r="AU45" s="1966"/>
      <c r="AV45" s="1966"/>
      <c r="AW45" s="1966"/>
      <c r="AX45" s="1966"/>
      <c r="AY45" s="1966"/>
      <c r="AZ45" s="1966"/>
      <c r="BA45" s="1966"/>
      <c r="BB45" s="1966"/>
      <c r="BC45" s="1966"/>
      <c r="BD45" s="1966"/>
      <c r="BE45" s="1966"/>
      <c r="BF45" s="1966"/>
      <c r="BG45" s="1966"/>
      <c r="BH45" s="1966"/>
      <c r="BI45" s="1966"/>
      <c r="BJ45" s="1966"/>
      <c r="BK45" s="1966"/>
      <c r="BL45" s="1966"/>
      <c r="BM45" s="1966"/>
      <c r="BN45" s="1966"/>
      <c r="BO45" s="1966"/>
      <c r="BP45" s="1966"/>
      <c r="BQ45" s="1966"/>
      <c r="BR45" s="1966"/>
      <c r="BS45" s="1966"/>
      <c r="BT45" s="1966"/>
      <c r="BU45" s="1966"/>
      <c r="BV45" s="1966"/>
      <c r="BW45" s="1966"/>
      <c r="BX45" s="1966"/>
      <c r="BY45" s="1966"/>
      <c r="BZ45" s="1966"/>
      <c r="CA45" s="1966"/>
      <c r="CB45" s="1966"/>
      <c r="CC45" s="1966"/>
      <c r="CD45" s="1966"/>
      <c r="CE45" s="1966"/>
      <c r="CF45" s="1966"/>
      <c r="CG45" s="1966"/>
      <c r="CH45" s="1966"/>
      <c r="CI45" s="1966"/>
      <c r="CJ45" s="1966"/>
      <c r="CK45" s="1978"/>
      <c r="CL45" s="1978"/>
      <c r="CM45" s="1978"/>
      <c r="CN45" s="5952"/>
      <c r="CO45" s="6322"/>
      <c r="CP45" s="6145"/>
    </row>
    <row r="46" spans="2:105">
      <c r="B46" s="1994" t="s">
        <v>25969</v>
      </c>
      <c r="C46" s="1995"/>
      <c r="D46" s="1999"/>
      <c r="E46" s="2000"/>
      <c r="F46" s="2000"/>
      <c r="G46" s="2000"/>
      <c r="H46" s="2000"/>
      <c r="I46" s="2000"/>
      <c r="J46" s="2001"/>
      <c r="K46" s="2002"/>
      <c r="L46" s="1019"/>
      <c r="M46" s="1019"/>
      <c r="N46" s="1019"/>
      <c r="O46" s="1019"/>
      <c r="P46" s="1019"/>
      <c r="Q46" s="1019"/>
      <c r="R46" s="1019"/>
      <c r="S46" s="1983"/>
      <c r="T46" s="1983"/>
      <c r="U46" s="1966"/>
      <c r="V46" s="1966"/>
      <c r="W46" s="1966"/>
      <c r="X46" s="1966"/>
      <c r="Y46" s="1966"/>
      <c r="Z46" s="1966"/>
      <c r="AA46" s="1966"/>
      <c r="AB46" s="1966"/>
      <c r="AC46" s="1966"/>
      <c r="AD46" s="1966"/>
      <c r="AE46" s="1966"/>
      <c r="AF46" s="1966"/>
      <c r="AG46" s="1966"/>
      <c r="AH46" s="1966"/>
      <c r="AI46" s="1966"/>
      <c r="AJ46" s="1966"/>
      <c r="AK46" s="1966"/>
      <c r="AL46" s="1966"/>
      <c r="AM46" s="1966"/>
      <c r="AN46" s="1966"/>
      <c r="AO46" s="1966"/>
      <c r="AP46" s="1966"/>
      <c r="AQ46" s="1966"/>
      <c r="AR46" s="1966"/>
      <c r="AS46" s="1966"/>
      <c r="AT46" s="1966"/>
      <c r="AU46" s="1966"/>
      <c r="AV46" s="1966"/>
      <c r="AW46" s="1966"/>
      <c r="AX46" s="1966"/>
      <c r="AY46" s="1966"/>
      <c r="AZ46" s="1966"/>
      <c r="BA46" s="1966"/>
      <c r="BB46" s="1966"/>
      <c r="BC46" s="1966"/>
      <c r="BD46" s="1966"/>
      <c r="BE46" s="1966"/>
      <c r="BF46" s="1966"/>
      <c r="BG46" s="1966"/>
      <c r="BH46" s="1966"/>
      <c r="BI46" s="1966"/>
      <c r="BJ46" s="1966"/>
      <c r="BK46" s="1966"/>
      <c r="BL46" s="1966"/>
      <c r="BM46" s="1966"/>
      <c r="BN46" s="1966"/>
      <c r="BO46" s="1966"/>
      <c r="BP46" s="1966"/>
      <c r="BQ46" s="1966"/>
      <c r="BR46" s="1966"/>
      <c r="BS46" s="1966"/>
      <c r="BT46" s="1966"/>
      <c r="BU46" s="1966"/>
      <c r="BV46" s="1966"/>
      <c r="BW46" s="1966"/>
      <c r="BX46" s="1966"/>
      <c r="BY46" s="1966"/>
      <c r="BZ46" s="1966"/>
      <c r="CA46" s="1966"/>
      <c r="CB46" s="1966"/>
      <c r="CC46" s="1966"/>
      <c r="CD46" s="1966"/>
      <c r="CE46" s="1966"/>
      <c r="CF46" s="1966"/>
      <c r="CG46" s="1966"/>
      <c r="CH46" s="1966"/>
      <c r="CI46" s="1966"/>
      <c r="CJ46" s="1966"/>
      <c r="CK46" s="1978"/>
      <c r="CL46" s="1978"/>
      <c r="CM46" s="1978"/>
      <c r="CN46" s="5952"/>
      <c r="CO46" s="6322"/>
      <c r="CP46" s="6145"/>
    </row>
    <row r="47" spans="2:105" ht="14.5" thickBot="1">
      <c r="B47" s="2003" t="s">
        <v>25970</v>
      </c>
      <c r="C47" s="2004"/>
      <c r="D47" s="2005"/>
      <c r="E47" s="2006"/>
      <c r="F47" s="2006"/>
      <c r="G47" s="2006"/>
      <c r="H47" s="2006"/>
      <c r="I47" s="2006"/>
      <c r="J47" s="2007"/>
      <c r="K47" s="2008"/>
      <c r="L47" s="1019"/>
      <c r="M47" s="1019"/>
      <c r="N47" s="1019"/>
      <c r="O47" s="1019"/>
      <c r="P47" s="1019"/>
      <c r="Q47" s="1019"/>
      <c r="R47" s="1019"/>
      <c r="S47" s="1983"/>
      <c r="T47" s="1983"/>
      <c r="U47" s="1966"/>
      <c r="V47" s="1966"/>
      <c r="W47" s="1966"/>
      <c r="X47" s="1966"/>
      <c r="Y47" s="1966"/>
      <c r="Z47" s="1966"/>
      <c r="AA47" s="1966"/>
      <c r="AB47" s="1966"/>
      <c r="AC47" s="1966"/>
      <c r="AD47" s="1966"/>
      <c r="AE47" s="1966"/>
      <c r="AF47" s="1966"/>
      <c r="AG47" s="1966"/>
      <c r="AH47" s="1966"/>
      <c r="AI47" s="1966"/>
      <c r="AJ47" s="1966"/>
      <c r="AK47" s="1966"/>
      <c r="AL47" s="1966"/>
      <c r="AM47" s="1966"/>
      <c r="AN47" s="1966"/>
      <c r="AO47" s="1966"/>
      <c r="AP47" s="1966"/>
      <c r="AQ47" s="1966"/>
      <c r="AR47" s="1966"/>
      <c r="AS47" s="1966"/>
      <c r="AT47" s="1966"/>
      <c r="AU47" s="1966"/>
      <c r="AV47" s="1966"/>
      <c r="AW47" s="1966"/>
      <c r="AX47" s="1966"/>
      <c r="AY47" s="1966"/>
      <c r="AZ47" s="1966"/>
      <c r="BA47" s="1966"/>
      <c r="BB47" s="1966"/>
      <c r="BC47" s="1966"/>
      <c r="BD47" s="1966"/>
      <c r="BE47" s="1966"/>
      <c r="BF47" s="1966"/>
      <c r="BG47" s="1966"/>
      <c r="BH47" s="1966"/>
      <c r="BI47" s="1966"/>
      <c r="BJ47" s="1966"/>
      <c r="BK47" s="1966"/>
      <c r="BL47" s="1966"/>
      <c r="BM47" s="1966"/>
      <c r="BN47" s="1966"/>
      <c r="BO47" s="1966"/>
      <c r="BP47" s="1966"/>
      <c r="BQ47" s="1966"/>
      <c r="BR47" s="1966"/>
      <c r="BS47" s="1966"/>
      <c r="BT47" s="1966"/>
      <c r="BU47" s="1966"/>
      <c r="BV47" s="1966"/>
      <c r="BW47" s="1966"/>
      <c r="BX47" s="1966"/>
      <c r="BY47" s="1966"/>
      <c r="BZ47" s="1966"/>
      <c r="CA47" s="1966"/>
      <c r="CB47" s="1966"/>
      <c r="CC47" s="1966"/>
      <c r="CD47" s="1966"/>
      <c r="CE47" s="1966"/>
      <c r="CF47" s="1966"/>
      <c r="CG47" s="1966"/>
      <c r="CH47" s="1966"/>
      <c r="CI47" s="1966"/>
      <c r="CJ47" s="1966"/>
      <c r="CK47" s="1978"/>
      <c r="CL47" s="1978"/>
      <c r="CM47" s="1978"/>
      <c r="CN47" s="5952"/>
      <c r="CO47" s="6322"/>
      <c r="CP47" s="6145"/>
    </row>
    <row r="48" spans="2:105" ht="15" customHeight="1">
      <c r="B48" s="2009" t="s">
        <v>25971</v>
      </c>
      <c r="C48" s="2010"/>
      <c r="D48" s="2011" t="s">
        <v>25961</v>
      </c>
      <c r="E48" s="2012"/>
      <c r="F48" s="2012"/>
      <c r="G48" s="2012"/>
      <c r="H48" s="2012"/>
      <c r="I48" s="2012"/>
      <c r="J48" s="2012"/>
      <c r="K48" s="2013"/>
      <c r="L48" s="1019"/>
      <c r="M48" s="1019"/>
      <c r="N48" s="1019"/>
      <c r="O48" s="1019"/>
      <c r="P48" s="1019"/>
      <c r="Q48" s="1019"/>
      <c r="R48" s="1019"/>
      <c r="S48" s="1983"/>
      <c r="T48" s="1983"/>
      <c r="U48" s="1966"/>
      <c r="V48" s="1966"/>
      <c r="W48" s="1966"/>
      <c r="X48" s="1966"/>
      <c r="Y48" s="1966"/>
      <c r="Z48" s="1966"/>
      <c r="AA48" s="1966"/>
      <c r="AB48" s="1966"/>
      <c r="AC48" s="1966"/>
      <c r="AD48" s="1966"/>
      <c r="AE48" s="1966"/>
      <c r="AF48" s="1966"/>
      <c r="AG48" s="1966"/>
      <c r="AH48" s="1966"/>
      <c r="AI48" s="1966"/>
      <c r="AJ48" s="1966"/>
      <c r="AK48" s="1966"/>
      <c r="AL48" s="1966"/>
      <c r="AM48" s="1966"/>
      <c r="AN48" s="1966"/>
      <c r="AO48" s="1966"/>
      <c r="AP48" s="1966"/>
      <c r="AQ48" s="1966"/>
      <c r="AR48" s="1966"/>
      <c r="AS48" s="1966"/>
      <c r="AT48" s="1966"/>
      <c r="AU48" s="1966"/>
      <c r="AV48" s="1966"/>
      <c r="AW48" s="1966"/>
      <c r="AX48" s="1966"/>
      <c r="AY48" s="1966"/>
      <c r="AZ48" s="1966"/>
      <c r="BA48" s="1966"/>
      <c r="BB48" s="1966"/>
      <c r="BC48" s="1966"/>
      <c r="BD48" s="1966"/>
      <c r="BE48" s="1966"/>
      <c r="BF48" s="1966"/>
      <c r="BG48" s="1966"/>
      <c r="BH48" s="1966"/>
      <c r="BI48" s="1966"/>
      <c r="BJ48" s="1966"/>
      <c r="BK48" s="1966"/>
      <c r="BL48" s="1966"/>
      <c r="BM48" s="1966"/>
      <c r="BN48" s="1966"/>
      <c r="BO48" s="1966"/>
      <c r="BP48" s="1966"/>
      <c r="BQ48" s="1966"/>
      <c r="BR48" s="1966"/>
      <c r="BS48" s="1966"/>
      <c r="BT48" s="1966"/>
      <c r="BU48" s="1966"/>
      <c r="BV48" s="1966"/>
      <c r="BW48" s="1966"/>
      <c r="BX48" s="1966"/>
      <c r="BY48" s="1966"/>
      <c r="BZ48" s="1966"/>
      <c r="CA48" s="1966"/>
      <c r="CB48" s="1966"/>
      <c r="CC48" s="1966"/>
      <c r="CD48" s="1966"/>
      <c r="CE48" s="1966"/>
      <c r="CF48" s="1966"/>
      <c r="CG48" s="1966"/>
      <c r="CH48" s="1966"/>
      <c r="CI48" s="1966"/>
      <c r="CJ48" s="1966"/>
      <c r="CK48" s="1978"/>
      <c r="CL48" s="1978"/>
      <c r="CM48" s="1978"/>
      <c r="CN48" s="5952"/>
      <c r="CO48" s="6322"/>
      <c r="CP48" s="6145"/>
    </row>
    <row r="49" spans="2:94" ht="15" customHeight="1" thickBot="1">
      <c r="B49" s="2014"/>
      <c r="C49" s="2015"/>
      <c r="D49" s="2005" t="s">
        <v>25972</v>
      </c>
      <c r="E49" s="2016"/>
      <c r="F49" s="2016"/>
      <c r="G49" s="2016"/>
      <c r="H49" s="2016"/>
      <c r="I49" s="2016"/>
      <c r="J49" s="2016"/>
      <c r="K49" s="2017"/>
      <c r="L49" s="1019"/>
      <c r="M49" s="1019"/>
      <c r="N49" s="1019"/>
      <c r="O49" s="1019"/>
      <c r="P49" s="1019"/>
      <c r="Q49" s="1019"/>
      <c r="R49" s="1019"/>
      <c r="S49" s="1983"/>
      <c r="T49" s="1983"/>
      <c r="U49" s="1966"/>
      <c r="V49" s="1966"/>
      <c r="W49" s="1966"/>
      <c r="X49" s="1966"/>
      <c r="Y49" s="1966"/>
      <c r="Z49" s="1966"/>
      <c r="AA49" s="1966"/>
      <c r="AB49" s="1966"/>
      <c r="AC49" s="1966"/>
      <c r="AD49" s="1966"/>
      <c r="AE49" s="1966"/>
      <c r="AF49" s="1966"/>
      <c r="AG49" s="1966"/>
      <c r="AH49" s="1966"/>
      <c r="AI49" s="1966"/>
      <c r="AJ49" s="1966"/>
      <c r="AK49" s="1966"/>
      <c r="AL49" s="1966"/>
      <c r="AM49" s="1966"/>
      <c r="AN49" s="1966"/>
      <c r="AO49" s="1966"/>
      <c r="AP49" s="1966"/>
      <c r="AQ49" s="1966"/>
      <c r="AR49" s="1966"/>
      <c r="AS49" s="1966"/>
      <c r="AT49" s="1966"/>
      <c r="AU49" s="1966"/>
      <c r="AV49" s="1966"/>
      <c r="AW49" s="1966"/>
      <c r="AX49" s="1966"/>
      <c r="AY49" s="1966"/>
      <c r="AZ49" s="1966"/>
      <c r="BA49" s="1966"/>
      <c r="BB49" s="1966"/>
      <c r="BC49" s="1966"/>
      <c r="BD49" s="1966"/>
      <c r="BE49" s="1966"/>
      <c r="BF49" s="1966"/>
      <c r="BG49" s="1966"/>
      <c r="BH49" s="1966"/>
      <c r="BI49" s="1966"/>
      <c r="BJ49" s="1966"/>
      <c r="BK49" s="1966"/>
      <c r="BL49" s="1966"/>
      <c r="BM49" s="1966"/>
      <c r="BN49" s="1966"/>
      <c r="BO49" s="1966"/>
      <c r="BP49" s="1966"/>
      <c r="BQ49" s="1966"/>
      <c r="BR49" s="1966"/>
      <c r="BS49" s="1966"/>
      <c r="BT49" s="1966"/>
      <c r="BU49" s="1966"/>
      <c r="BV49" s="1966"/>
      <c r="BW49" s="1966"/>
      <c r="BX49" s="1966"/>
      <c r="BY49" s="1966"/>
      <c r="BZ49" s="1966"/>
      <c r="CA49" s="1966"/>
      <c r="CB49" s="1966"/>
      <c r="CC49" s="1966"/>
      <c r="CD49" s="1966"/>
      <c r="CE49" s="1966"/>
      <c r="CF49" s="1966"/>
      <c r="CG49" s="1966"/>
      <c r="CH49" s="1966"/>
      <c r="CI49" s="1966"/>
      <c r="CJ49" s="1966"/>
      <c r="CK49" s="1978"/>
      <c r="CL49" s="1978"/>
      <c r="CM49" s="1978"/>
      <c r="CN49" s="5952"/>
      <c r="CO49" s="6322"/>
      <c r="CP49" s="6145"/>
    </row>
    <row r="50" spans="2:94" ht="15" customHeight="1">
      <c r="B50" s="2018" t="s">
        <v>25973</v>
      </c>
      <c r="C50" s="2019"/>
      <c r="D50" s="1999" t="s">
        <v>25974</v>
      </c>
      <c r="E50" s="2020"/>
      <c r="F50" s="2020"/>
      <c r="G50" s="2020"/>
      <c r="H50" s="2020"/>
      <c r="I50" s="2020"/>
      <c r="J50" s="2020"/>
      <c r="K50" s="2021"/>
      <c r="L50" s="1019"/>
      <c r="M50" s="1019"/>
      <c r="N50" s="1019"/>
      <c r="O50" s="1019"/>
      <c r="P50" s="1019"/>
      <c r="Q50" s="1019"/>
      <c r="R50" s="1019"/>
      <c r="S50" s="1983"/>
      <c r="T50" s="1983"/>
      <c r="U50" s="1966"/>
      <c r="V50" s="1966"/>
      <c r="W50" s="1966"/>
      <c r="X50" s="1966"/>
      <c r="Y50" s="1966"/>
      <c r="Z50" s="1966"/>
      <c r="AA50" s="1966"/>
      <c r="AB50" s="1966"/>
      <c r="AC50" s="1966"/>
      <c r="AD50" s="1966"/>
      <c r="AE50" s="1966"/>
      <c r="AF50" s="1966"/>
      <c r="AG50" s="1966"/>
      <c r="AH50" s="1966"/>
      <c r="AI50" s="1966"/>
      <c r="AJ50" s="1966"/>
      <c r="AK50" s="1966"/>
      <c r="AL50" s="1966"/>
      <c r="AM50" s="1966"/>
      <c r="AN50" s="1966"/>
      <c r="AO50" s="1966"/>
      <c r="AP50" s="1966"/>
      <c r="AQ50" s="1966"/>
      <c r="AR50" s="1966"/>
      <c r="AS50" s="1966"/>
      <c r="AT50" s="1966"/>
      <c r="AU50" s="1966"/>
      <c r="AV50" s="1966"/>
      <c r="AW50" s="1966"/>
      <c r="AX50" s="1966"/>
      <c r="AY50" s="1966"/>
      <c r="AZ50" s="1966"/>
      <c r="BA50" s="1966"/>
      <c r="BB50" s="1966"/>
      <c r="BC50" s="1966"/>
      <c r="BD50" s="1966"/>
      <c r="BE50" s="1966"/>
      <c r="BF50" s="1966"/>
      <c r="BG50" s="1966"/>
      <c r="BH50" s="1966"/>
      <c r="BI50" s="1966"/>
      <c r="BJ50" s="1966"/>
      <c r="BK50" s="1966"/>
      <c r="BL50" s="1966"/>
      <c r="BM50" s="1966"/>
      <c r="BN50" s="1966"/>
      <c r="BO50" s="1966"/>
      <c r="BP50" s="1966"/>
      <c r="BQ50" s="1966"/>
      <c r="BR50" s="1966"/>
      <c r="BS50" s="1966"/>
      <c r="BT50" s="1966"/>
      <c r="BU50" s="1966"/>
      <c r="BV50" s="1966"/>
      <c r="BW50" s="1966"/>
      <c r="BX50" s="1966"/>
      <c r="BY50" s="1966"/>
      <c r="BZ50" s="1966"/>
      <c r="CA50" s="1966"/>
      <c r="CB50" s="1966"/>
      <c r="CC50" s="1966"/>
      <c r="CD50" s="1966"/>
      <c r="CE50" s="1966"/>
      <c r="CF50" s="1966"/>
      <c r="CG50" s="1966"/>
      <c r="CH50" s="1966"/>
      <c r="CI50" s="1966"/>
      <c r="CJ50" s="1966"/>
      <c r="CK50" s="1978"/>
      <c r="CL50" s="1978"/>
      <c r="CM50" s="1978"/>
      <c r="CN50" s="5952"/>
      <c r="CO50" s="6322"/>
      <c r="CP50" s="6145"/>
    </row>
    <row r="51" spans="2:94" ht="15" customHeight="1">
      <c r="B51" s="2018"/>
      <c r="C51" s="2022"/>
      <c r="D51" s="1999" t="s">
        <v>25975</v>
      </c>
      <c r="E51" s="2020"/>
      <c r="F51" s="2020"/>
      <c r="G51" s="2020"/>
      <c r="H51" s="2020"/>
      <c r="I51" s="2020"/>
      <c r="J51" s="2020"/>
      <c r="K51" s="2021"/>
      <c r="L51" s="1019"/>
      <c r="M51" s="1019"/>
      <c r="N51" s="1019"/>
      <c r="O51" s="1019"/>
      <c r="P51" s="1019"/>
      <c r="Q51" s="1019"/>
      <c r="R51" s="1019"/>
      <c r="S51" s="1983"/>
      <c r="T51" s="1983"/>
      <c r="U51" s="1966"/>
      <c r="V51" s="1966"/>
      <c r="W51" s="1966"/>
      <c r="X51" s="1966"/>
      <c r="Y51" s="1966"/>
      <c r="Z51" s="1966"/>
      <c r="AA51" s="1966"/>
      <c r="AB51" s="1966"/>
      <c r="AC51" s="1966"/>
      <c r="AD51" s="1966"/>
      <c r="AE51" s="1966"/>
      <c r="AF51" s="1966"/>
      <c r="AG51" s="1966"/>
      <c r="AH51" s="1966"/>
      <c r="AI51" s="1966"/>
      <c r="AJ51" s="1966"/>
      <c r="AK51" s="1966"/>
      <c r="AL51" s="1966"/>
      <c r="AM51" s="1966"/>
      <c r="AN51" s="1966"/>
      <c r="AO51" s="1966"/>
      <c r="AP51" s="1966"/>
      <c r="AQ51" s="1966"/>
      <c r="AR51" s="1966"/>
      <c r="AS51" s="1966"/>
      <c r="AT51" s="1966"/>
      <c r="AU51" s="1966"/>
      <c r="AV51" s="1966"/>
      <c r="AW51" s="1966"/>
      <c r="AX51" s="1966"/>
      <c r="AY51" s="1966"/>
      <c r="AZ51" s="1966"/>
      <c r="BA51" s="1966"/>
      <c r="BB51" s="1966"/>
      <c r="BC51" s="1966"/>
      <c r="BD51" s="1966"/>
      <c r="BE51" s="1966"/>
      <c r="BF51" s="1966"/>
      <c r="BG51" s="1966"/>
      <c r="BH51" s="1966"/>
      <c r="BI51" s="1966"/>
      <c r="BJ51" s="1966"/>
      <c r="BK51" s="1966"/>
      <c r="BL51" s="1966"/>
      <c r="BM51" s="1966"/>
      <c r="BN51" s="1966"/>
      <c r="BO51" s="1966"/>
      <c r="BP51" s="1966"/>
      <c r="BQ51" s="1966"/>
      <c r="BR51" s="1966"/>
      <c r="BS51" s="1966"/>
      <c r="BT51" s="1966"/>
      <c r="BU51" s="1966"/>
      <c r="BV51" s="1966"/>
      <c r="BW51" s="1966"/>
      <c r="BX51" s="1966"/>
      <c r="BY51" s="1966"/>
      <c r="BZ51" s="1966"/>
      <c r="CA51" s="1966"/>
      <c r="CB51" s="1966"/>
      <c r="CC51" s="1966"/>
      <c r="CD51" s="1966"/>
      <c r="CE51" s="1966"/>
      <c r="CF51" s="1966"/>
      <c r="CG51" s="1966"/>
      <c r="CH51" s="1966"/>
      <c r="CI51" s="1966"/>
      <c r="CJ51" s="1966"/>
      <c r="CK51" s="1978"/>
      <c r="CL51" s="1978"/>
      <c r="CM51" s="1978"/>
      <c r="CN51" s="5952"/>
      <c r="CO51" s="6322"/>
      <c r="CP51" s="6145"/>
    </row>
    <row r="52" spans="2:94" ht="15" customHeight="1" thickBot="1">
      <c r="B52" s="2014"/>
      <c r="C52" s="2015"/>
      <c r="D52" s="2005" t="s">
        <v>25976</v>
      </c>
      <c r="E52" s="2023"/>
      <c r="F52" s="2023"/>
      <c r="G52" s="2023"/>
      <c r="H52" s="2023"/>
      <c r="I52" s="2023"/>
      <c r="J52" s="2023"/>
      <c r="K52" s="2024"/>
      <c r="L52" s="1019"/>
      <c r="M52" s="1019"/>
      <c r="N52" s="1019"/>
      <c r="O52" s="1019"/>
      <c r="P52" s="1019"/>
      <c r="Q52" s="1019"/>
      <c r="R52" s="1019"/>
      <c r="S52" s="1983"/>
      <c r="T52" s="1983"/>
      <c r="U52" s="1966"/>
      <c r="V52" s="1966"/>
      <c r="W52" s="1966"/>
      <c r="X52" s="1966"/>
      <c r="Y52" s="1966"/>
      <c r="Z52" s="1966"/>
      <c r="AA52" s="1966"/>
      <c r="AB52" s="1966"/>
      <c r="AC52" s="1966"/>
      <c r="AD52" s="1966"/>
      <c r="AE52" s="1966"/>
      <c r="AF52" s="1966"/>
      <c r="AG52" s="1966"/>
      <c r="AH52" s="1966"/>
      <c r="AI52" s="1966"/>
      <c r="AJ52" s="1966"/>
      <c r="AK52" s="1966"/>
      <c r="AL52" s="1966"/>
      <c r="AM52" s="1966"/>
      <c r="AN52" s="1966"/>
      <c r="AO52" s="1966"/>
      <c r="AP52" s="1966"/>
      <c r="AQ52" s="1966"/>
      <c r="AR52" s="1966"/>
      <c r="AS52" s="1966"/>
      <c r="AT52" s="1966"/>
      <c r="AU52" s="1966"/>
      <c r="AV52" s="1966"/>
      <c r="AW52" s="1966"/>
      <c r="AX52" s="1966"/>
      <c r="AY52" s="1966"/>
      <c r="AZ52" s="1966"/>
      <c r="BA52" s="1966"/>
      <c r="BB52" s="1966"/>
      <c r="BC52" s="1966"/>
      <c r="BD52" s="1966"/>
      <c r="BE52" s="1966"/>
      <c r="BF52" s="1966"/>
      <c r="BG52" s="1966"/>
      <c r="BH52" s="1966"/>
      <c r="BI52" s="1966"/>
      <c r="BJ52" s="1966"/>
      <c r="BK52" s="1966"/>
      <c r="BL52" s="1966"/>
      <c r="BM52" s="1966"/>
      <c r="BN52" s="1966"/>
      <c r="BO52" s="1966"/>
      <c r="BP52" s="1966"/>
      <c r="BQ52" s="1966"/>
      <c r="BR52" s="1966"/>
      <c r="BS52" s="1966"/>
      <c r="BT52" s="1966"/>
      <c r="BU52" s="1966"/>
      <c r="BV52" s="1966"/>
      <c r="BW52" s="1966"/>
      <c r="BX52" s="1966"/>
      <c r="BY52" s="1966"/>
      <c r="BZ52" s="1966"/>
      <c r="CA52" s="1966"/>
      <c r="CB52" s="1966"/>
      <c r="CC52" s="1966"/>
      <c r="CD52" s="1966"/>
      <c r="CE52" s="1966"/>
      <c r="CF52" s="1966"/>
      <c r="CG52" s="1966"/>
      <c r="CH52" s="1966"/>
      <c r="CI52" s="1966"/>
      <c r="CJ52" s="1966"/>
      <c r="CK52" s="1978"/>
      <c r="CL52" s="1978"/>
      <c r="CM52" s="1978"/>
      <c r="CN52" s="5952"/>
      <c r="CO52" s="6322"/>
      <c r="CP52" s="6145"/>
    </row>
    <row r="53" spans="2:94" ht="15" customHeight="1" thickBot="1">
      <c r="B53" s="2018" t="s">
        <v>25977</v>
      </c>
      <c r="C53" s="2019"/>
      <c r="D53" s="1999" t="s">
        <v>25978</v>
      </c>
      <c r="E53" s="2020"/>
      <c r="F53" s="2020"/>
      <c r="G53" s="2020"/>
      <c r="H53" s="2020"/>
      <c r="I53" s="2020"/>
      <c r="J53" s="2020"/>
      <c r="K53" s="2021"/>
      <c r="L53" s="1019"/>
      <c r="M53" s="1019"/>
      <c r="N53" s="1019"/>
      <c r="O53" s="1019"/>
      <c r="P53" s="1019"/>
      <c r="Q53" s="1019"/>
      <c r="R53" s="1019"/>
      <c r="S53" s="1983"/>
      <c r="T53" s="1983"/>
      <c r="U53" s="1966"/>
      <c r="V53" s="1966"/>
      <c r="W53" s="1966"/>
      <c r="X53" s="1966"/>
      <c r="Y53" s="1966"/>
      <c r="Z53" s="1966"/>
      <c r="AA53" s="1966"/>
      <c r="AB53" s="1966"/>
      <c r="AC53" s="1966"/>
      <c r="AD53" s="1966"/>
      <c r="AE53" s="1966"/>
      <c r="AF53" s="1966"/>
      <c r="AG53" s="1966"/>
      <c r="AH53" s="1966"/>
      <c r="AI53" s="1966"/>
      <c r="AJ53" s="1966"/>
      <c r="AK53" s="1966"/>
      <c r="AL53" s="1966"/>
      <c r="AM53" s="1966"/>
      <c r="AN53" s="1966"/>
      <c r="AO53" s="1966"/>
      <c r="AP53" s="1966"/>
      <c r="AQ53" s="1966"/>
      <c r="AR53" s="1966"/>
      <c r="AS53" s="1966"/>
      <c r="AT53" s="1966"/>
      <c r="AU53" s="1966"/>
      <c r="AV53" s="1966"/>
      <c r="AW53" s="1966"/>
      <c r="AX53" s="1966"/>
      <c r="AY53" s="1966"/>
      <c r="AZ53" s="1966"/>
      <c r="BA53" s="1966"/>
      <c r="BB53" s="1966"/>
      <c r="BC53" s="1966"/>
      <c r="BD53" s="1966"/>
      <c r="BE53" s="1966"/>
      <c r="BF53" s="1966"/>
      <c r="BG53" s="1966"/>
      <c r="BH53" s="1966"/>
      <c r="BI53" s="1966"/>
      <c r="BJ53" s="1966"/>
      <c r="BK53" s="1966"/>
      <c r="BL53" s="1966"/>
      <c r="BM53" s="1966"/>
      <c r="BN53" s="1966"/>
      <c r="BO53" s="1966"/>
      <c r="BP53" s="1966"/>
      <c r="BQ53" s="1966"/>
      <c r="BR53" s="1966"/>
      <c r="BS53" s="1966"/>
      <c r="BT53" s="1966"/>
      <c r="BU53" s="1966"/>
      <c r="BV53" s="1966"/>
      <c r="BW53" s="1966"/>
      <c r="BX53" s="1966"/>
      <c r="BY53" s="1966"/>
      <c r="BZ53" s="1966"/>
      <c r="CA53" s="1966"/>
      <c r="CB53" s="1966"/>
      <c r="CC53" s="1966"/>
      <c r="CD53" s="1966"/>
      <c r="CE53" s="1966"/>
      <c r="CF53" s="1966"/>
      <c r="CG53" s="1966"/>
      <c r="CH53" s="1966"/>
      <c r="CI53" s="1966"/>
      <c r="CJ53" s="1966"/>
      <c r="CK53" s="1978"/>
      <c r="CL53" s="1978"/>
      <c r="CM53" s="1978"/>
      <c r="CN53" s="5952"/>
      <c r="CO53" s="6322"/>
      <c r="CP53" s="6145"/>
    </row>
    <row r="54" spans="2:94" ht="15" customHeight="1" thickBot="1">
      <c r="B54" s="2025" t="s">
        <v>25979</v>
      </c>
      <c r="C54" s="2026"/>
      <c r="D54" s="2027" t="s">
        <v>25980</v>
      </c>
      <c r="E54" s="2028"/>
      <c r="F54" s="2028"/>
      <c r="G54" s="2028"/>
      <c r="H54" s="2028"/>
      <c r="I54" s="2028"/>
      <c r="J54" s="2028"/>
      <c r="K54" s="2029"/>
      <c r="L54" s="1019"/>
      <c r="M54" s="1019"/>
      <c r="N54" s="1019"/>
      <c r="O54" s="1019"/>
      <c r="P54" s="1019"/>
      <c r="Q54" s="1019"/>
      <c r="R54" s="1019"/>
      <c r="S54" s="1983"/>
      <c r="T54" s="1983"/>
      <c r="U54" s="1966"/>
      <c r="V54" s="1966"/>
      <c r="W54" s="1966"/>
      <c r="X54" s="1966"/>
      <c r="Y54" s="1966"/>
      <c r="Z54" s="1966"/>
      <c r="AA54" s="1966"/>
      <c r="AB54" s="1966"/>
      <c r="AC54" s="1966"/>
      <c r="AD54" s="1966"/>
      <c r="AE54" s="1966"/>
      <c r="AF54" s="1966"/>
      <c r="AG54" s="1966"/>
      <c r="AH54" s="1966"/>
      <c r="AI54" s="1966"/>
      <c r="AJ54" s="1966"/>
      <c r="AK54" s="1966"/>
      <c r="AL54" s="1966"/>
      <c r="AM54" s="1966"/>
      <c r="AN54" s="1966"/>
      <c r="AO54" s="1966"/>
      <c r="AP54" s="1966"/>
      <c r="AQ54" s="1966"/>
      <c r="AR54" s="1966"/>
      <c r="AS54" s="1966"/>
      <c r="AT54" s="1966"/>
      <c r="AU54" s="1966"/>
      <c r="AV54" s="1966"/>
      <c r="AW54" s="1966"/>
      <c r="AX54" s="1966"/>
      <c r="AY54" s="1966"/>
      <c r="AZ54" s="1966"/>
      <c r="BA54" s="1966"/>
      <c r="BB54" s="1966"/>
      <c r="BC54" s="1966"/>
      <c r="BD54" s="1966"/>
      <c r="BE54" s="1966"/>
      <c r="BF54" s="1966"/>
      <c r="BG54" s="1966"/>
      <c r="BH54" s="1966"/>
      <c r="BI54" s="1966"/>
      <c r="BJ54" s="1966"/>
      <c r="BK54" s="1966"/>
      <c r="BL54" s="1966"/>
      <c r="BM54" s="1966"/>
      <c r="BN54" s="1966"/>
      <c r="BO54" s="1966"/>
      <c r="BP54" s="1966"/>
      <c r="BQ54" s="1966"/>
      <c r="BR54" s="1966"/>
      <c r="BS54" s="1966"/>
      <c r="BT54" s="1966"/>
      <c r="BU54" s="1966"/>
      <c r="BV54" s="1966"/>
      <c r="BW54" s="1966"/>
      <c r="BX54" s="1966"/>
      <c r="BY54" s="1966"/>
      <c r="BZ54" s="1966"/>
      <c r="CA54" s="1966"/>
      <c r="CB54" s="1966"/>
      <c r="CC54" s="1966"/>
      <c r="CD54" s="1966"/>
      <c r="CE54" s="1966"/>
      <c r="CF54" s="1966"/>
      <c r="CG54" s="1966"/>
      <c r="CH54" s="1966"/>
      <c r="CI54" s="1966"/>
      <c r="CJ54" s="1966"/>
      <c r="CK54" s="1978"/>
      <c r="CL54" s="1978"/>
      <c r="CM54" s="1978"/>
      <c r="CN54" s="5952"/>
      <c r="CO54" s="6322"/>
      <c r="CP54" s="6145"/>
    </row>
    <row r="55" spans="2:94" ht="15" customHeight="1">
      <c r="B55" s="2030" t="s">
        <v>25981</v>
      </c>
      <c r="C55" s="2031"/>
      <c r="D55" s="2011" t="s">
        <v>25982</v>
      </c>
      <c r="E55" s="2032"/>
      <c r="F55" s="2032"/>
      <c r="G55" s="2032"/>
      <c r="H55" s="2032"/>
      <c r="I55" s="2032"/>
      <c r="J55" s="2032"/>
      <c r="K55" s="2033"/>
      <c r="L55" s="1019"/>
      <c r="M55" s="1019"/>
      <c r="N55" s="1019"/>
      <c r="O55" s="1019"/>
      <c r="P55" s="1019"/>
      <c r="Q55" s="1019"/>
      <c r="R55" s="1019"/>
      <c r="S55" s="1983"/>
      <c r="T55" s="1983"/>
      <c r="U55" s="1966"/>
      <c r="V55" s="1966"/>
      <c r="W55" s="1966"/>
      <c r="X55" s="1966"/>
      <c r="Y55" s="1966"/>
      <c r="Z55" s="1966"/>
      <c r="AA55" s="1966"/>
      <c r="AB55" s="1966"/>
      <c r="AC55" s="1966"/>
      <c r="AD55" s="1966"/>
      <c r="AE55" s="1966"/>
      <c r="AF55" s="1966"/>
      <c r="AG55" s="1966"/>
      <c r="AH55" s="1966"/>
      <c r="AI55" s="1966"/>
      <c r="AJ55" s="1966"/>
      <c r="AK55" s="1966"/>
      <c r="AL55" s="1966"/>
      <c r="AM55" s="1966"/>
      <c r="AN55" s="1966"/>
      <c r="AO55" s="1966"/>
      <c r="AP55" s="1966"/>
      <c r="AQ55" s="1966"/>
      <c r="AR55" s="1966"/>
      <c r="AS55" s="1966"/>
      <c r="AT55" s="1966"/>
      <c r="AU55" s="1966"/>
      <c r="AV55" s="1966"/>
      <c r="AW55" s="1966"/>
      <c r="AX55" s="1966"/>
      <c r="AY55" s="1966"/>
      <c r="AZ55" s="1966"/>
      <c r="BA55" s="1966"/>
      <c r="BB55" s="1966"/>
      <c r="BC55" s="1966"/>
      <c r="BD55" s="1966"/>
      <c r="BE55" s="1966"/>
      <c r="BF55" s="1966"/>
      <c r="BG55" s="1966"/>
      <c r="BH55" s="1966"/>
      <c r="BI55" s="1966"/>
      <c r="BJ55" s="1966"/>
      <c r="BK55" s="1966"/>
      <c r="BL55" s="1966"/>
      <c r="BM55" s="1966"/>
      <c r="BN55" s="1966"/>
      <c r="BO55" s="1966"/>
      <c r="BP55" s="1966"/>
      <c r="BQ55" s="1966"/>
      <c r="BR55" s="1966"/>
      <c r="BS55" s="1966"/>
      <c r="BT55" s="1966"/>
      <c r="BU55" s="1966"/>
      <c r="BV55" s="1966"/>
      <c r="BW55" s="1966"/>
      <c r="BX55" s="1966"/>
      <c r="BY55" s="1966"/>
      <c r="BZ55" s="1966"/>
      <c r="CA55" s="1966"/>
      <c r="CB55" s="1966"/>
      <c r="CC55" s="1966"/>
      <c r="CD55" s="1966"/>
      <c r="CE55" s="1966"/>
      <c r="CF55" s="1966"/>
      <c r="CG55" s="1966"/>
      <c r="CH55" s="1966"/>
      <c r="CI55" s="1966"/>
      <c r="CJ55" s="1966"/>
      <c r="CK55" s="1978"/>
      <c r="CL55" s="1978"/>
      <c r="CM55" s="1978"/>
      <c r="CN55" s="5952"/>
      <c r="CO55" s="6322"/>
      <c r="CP55" s="6145"/>
    </row>
    <row r="56" spans="2:94" ht="15" customHeight="1" thickBot="1">
      <c r="B56" s="2014"/>
      <c r="C56" s="2015"/>
      <c r="D56" s="2005" t="s">
        <v>25983</v>
      </c>
      <c r="E56" s="2023"/>
      <c r="F56" s="2023"/>
      <c r="G56" s="2023"/>
      <c r="H56" s="2023"/>
      <c r="I56" s="2023"/>
      <c r="J56" s="2023"/>
      <c r="K56" s="2024"/>
      <c r="L56" s="1019"/>
      <c r="M56" s="1019"/>
      <c r="N56" s="1019"/>
      <c r="O56" s="1019"/>
      <c r="P56" s="1019"/>
      <c r="Q56" s="1019"/>
      <c r="R56" s="1019"/>
      <c r="S56" s="1983"/>
      <c r="T56" s="1983"/>
      <c r="U56" s="1966"/>
      <c r="V56" s="1966"/>
      <c r="W56" s="1966"/>
      <c r="X56" s="1966"/>
      <c r="Y56" s="1966"/>
      <c r="Z56" s="1966"/>
      <c r="AA56" s="1966"/>
      <c r="AB56" s="1966"/>
      <c r="AC56" s="1966"/>
      <c r="AD56" s="1966"/>
      <c r="AE56" s="1966"/>
      <c r="AF56" s="1966"/>
      <c r="AG56" s="1966"/>
      <c r="AH56" s="1966"/>
      <c r="AI56" s="1966"/>
      <c r="AJ56" s="1966"/>
      <c r="AK56" s="1966"/>
      <c r="AL56" s="1966"/>
      <c r="AM56" s="1966"/>
      <c r="AN56" s="1966"/>
      <c r="AO56" s="1966"/>
      <c r="AP56" s="1966"/>
      <c r="AQ56" s="1966"/>
      <c r="AR56" s="1966"/>
      <c r="AS56" s="1966"/>
      <c r="AT56" s="1966"/>
      <c r="AU56" s="1966"/>
      <c r="AV56" s="1966"/>
      <c r="AW56" s="1966"/>
      <c r="AX56" s="1966"/>
      <c r="AY56" s="1966"/>
      <c r="AZ56" s="1966"/>
      <c r="BA56" s="1966"/>
      <c r="BB56" s="1966"/>
      <c r="BC56" s="1966"/>
      <c r="BD56" s="1966"/>
      <c r="BE56" s="1966"/>
      <c r="BF56" s="1966"/>
      <c r="BG56" s="1966"/>
      <c r="BH56" s="1966"/>
      <c r="BI56" s="1966"/>
      <c r="BJ56" s="1966"/>
      <c r="BK56" s="1966"/>
      <c r="BL56" s="1966"/>
      <c r="BM56" s="1966"/>
      <c r="BN56" s="1966"/>
      <c r="BO56" s="1966"/>
      <c r="BP56" s="1966"/>
      <c r="BQ56" s="1966"/>
      <c r="BR56" s="1966"/>
      <c r="BS56" s="1966"/>
      <c r="BT56" s="1966"/>
      <c r="BU56" s="1966"/>
      <c r="BV56" s="1966"/>
      <c r="BW56" s="1966"/>
      <c r="BX56" s="1966"/>
      <c r="BY56" s="1966"/>
      <c r="BZ56" s="1966"/>
      <c r="CA56" s="1966"/>
      <c r="CB56" s="1966"/>
      <c r="CC56" s="1966"/>
      <c r="CD56" s="1966"/>
      <c r="CE56" s="1966"/>
      <c r="CF56" s="1966"/>
      <c r="CG56" s="1966"/>
      <c r="CH56" s="1966"/>
      <c r="CI56" s="1966"/>
      <c r="CJ56" s="1966"/>
      <c r="CK56" s="1978"/>
      <c r="CL56" s="1978"/>
      <c r="CM56" s="1978"/>
      <c r="CN56" s="5952"/>
      <c r="CO56" s="6322"/>
      <c r="CP56" s="6145"/>
    </row>
    <row r="57" spans="2:94" ht="15" customHeight="1" thickBot="1">
      <c r="B57" s="2014" t="s">
        <v>25984</v>
      </c>
      <c r="C57" s="2034"/>
      <c r="D57" s="2005" t="s">
        <v>25985</v>
      </c>
      <c r="E57" s="2023"/>
      <c r="F57" s="2023"/>
      <c r="G57" s="2023"/>
      <c r="H57" s="2023"/>
      <c r="I57" s="2023"/>
      <c r="J57" s="2023"/>
      <c r="K57" s="2024"/>
      <c r="L57" s="1019"/>
      <c r="M57" s="1019"/>
      <c r="N57" s="1019"/>
      <c r="O57" s="1019"/>
      <c r="P57" s="1019"/>
      <c r="Q57" s="1019"/>
      <c r="R57" s="1019"/>
      <c r="S57" s="1983"/>
      <c r="T57" s="1983"/>
      <c r="U57" s="1966"/>
      <c r="V57" s="1966"/>
      <c r="W57" s="1966"/>
      <c r="X57" s="1966"/>
      <c r="Y57" s="1966"/>
      <c r="Z57" s="1966"/>
      <c r="AA57" s="1966"/>
      <c r="AB57" s="1966"/>
      <c r="AC57" s="1966"/>
      <c r="AD57" s="1966"/>
      <c r="AE57" s="1966"/>
      <c r="AF57" s="1966"/>
      <c r="AG57" s="1966"/>
      <c r="AH57" s="1966"/>
      <c r="AI57" s="1966"/>
      <c r="AJ57" s="1966"/>
      <c r="AK57" s="1966"/>
      <c r="AL57" s="1966"/>
      <c r="AM57" s="1966"/>
      <c r="AN57" s="1966"/>
      <c r="AO57" s="1966"/>
      <c r="AP57" s="1966"/>
      <c r="AQ57" s="1966"/>
      <c r="AR57" s="1966"/>
      <c r="AS57" s="1966"/>
      <c r="AT57" s="1966"/>
      <c r="AU57" s="1966"/>
      <c r="AV57" s="1966"/>
      <c r="AW57" s="1966"/>
      <c r="AX57" s="1966"/>
      <c r="AY57" s="1966"/>
      <c r="AZ57" s="1966"/>
      <c r="BA57" s="1966"/>
      <c r="BB57" s="1966"/>
      <c r="BC57" s="1966"/>
      <c r="BD57" s="1966"/>
      <c r="BE57" s="1966"/>
      <c r="BF57" s="1966"/>
      <c r="BG57" s="1966"/>
      <c r="BH57" s="1966"/>
      <c r="BI57" s="1966"/>
      <c r="BJ57" s="1966"/>
      <c r="BK57" s="1966"/>
      <c r="BL57" s="1966"/>
      <c r="BM57" s="1966"/>
      <c r="BN57" s="1966"/>
      <c r="BO57" s="1966"/>
      <c r="BP57" s="1966"/>
      <c r="BQ57" s="1966"/>
      <c r="BR57" s="1966"/>
      <c r="BS57" s="1966"/>
      <c r="BT57" s="1966"/>
      <c r="BU57" s="1966"/>
      <c r="BV57" s="1966"/>
      <c r="BW57" s="1966"/>
      <c r="BX57" s="1966"/>
      <c r="BY57" s="1966"/>
      <c r="BZ57" s="1966"/>
      <c r="CA57" s="1966"/>
      <c r="CB57" s="1966"/>
      <c r="CC57" s="1966"/>
      <c r="CD57" s="1966"/>
      <c r="CE57" s="1966"/>
      <c r="CF57" s="1966"/>
      <c r="CG57" s="1966"/>
      <c r="CH57" s="1966"/>
      <c r="CI57" s="1966"/>
      <c r="CJ57" s="1966"/>
      <c r="CK57" s="1978"/>
      <c r="CL57" s="1978"/>
      <c r="CM57" s="1978"/>
      <c r="CN57" s="6327"/>
      <c r="CO57" s="6322"/>
      <c r="CP57" s="6145"/>
    </row>
    <row r="58" spans="2:94" ht="15" customHeight="1" thickBot="1">
      <c r="B58" s="1961"/>
      <c r="C58" s="1961"/>
      <c r="D58" s="1961"/>
      <c r="E58" s="1961"/>
      <c r="F58" s="1961"/>
      <c r="G58" s="1961"/>
      <c r="H58" s="1961"/>
      <c r="I58" s="1962"/>
      <c r="J58" s="1962"/>
      <c r="K58" s="1962"/>
      <c r="L58" s="1962"/>
      <c r="M58" s="1962"/>
      <c r="N58" s="1962"/>
      <c r="O58" s="1962"/>
      <c r="P58" s="1962"/>
      <c r="Q58" s="1962"/>
      <c r="R58" s="1962"/>
      <c r="S58" s="1983"/>
      <c r="T58" s="1983"/>
      <c r="U58" s="1966"/>
      <c r="V58" s="1966"/>
      <c r="W58" s="1966"/>
      <c r="X58" s="1966"/>
      <c r="Y58" s="1966"/>
      <c r="Z58" s="1966"/>
      <c r="AA58" s="1966"/>
      <c r="AB58" s="1966"/>
      <c r="AC58" s="1966"/>
      <c r="AD58" s="1966"/>
      <c r="AE58" s="1966"/>
      <c r="AF58" s="1966"/>
      <c r="AG58" s="1966"/>
      <c r="AH58" s="1966"/>
      <c r="AI58" s="1966"/>
      <c r="AJ58" s="1966"/>
      <c r="AK58" s="1966"/>
      <c r="AL58" s="1966"/>
      <c r="AM58" s="1966"/>
      <c r="AN58" s="1966"/>
      <c r="AO58" s="1966"/>
      <c r="AP58" s="1966"/>
      <c r="AQ58" s="1966"/>
      <c r="AR58" s="1966"/>
      <c r="AS58" s="1966"/>
      <c r="AT58" s="1966"/>
      <c r="AU58" s="1966"/>
      <c r="AV58" s="1966"/>
      <c r="AW58" s="1966"/>
      <c r="AX58" s="1966"/>
      <c r="AY58" s="1966"/>
      <c r="AZ58" s="1966"/>
      <c r="BA58" s="1966"/>
      <c r="BB58" s="1966"/>
      <c r="BC58" s="1966"/>
      <c r="BD58" s="1966"/>
      <c r="BE58" s="1966"/>
      <c r="BF58" s="1966"/>
      <c r="BG58" s="1966"/>
      <c r="BH58" s="1966"/>
      <c r="BI58" s="1966"/>
      <c r="BJ58" s="1966"/>
      <c r="BK58" s="1966"/>
      <c r="BL58" s="1966"/>
      <c r="BM58" s="1966"/>
      <c r="BN58" s="1966"/>
      <c r="BO58" s="1966"/>
      <c r="BP58" s="1966"/>
      <c r="BQ58" s="1966"/>
      <c r="BR58" s="1966"/>
      <c r="BS58" s="1966"/>
      <c r="BT58" s="1966"/>
      <c r="BU58" s="1966"/>
      <c r="BV58" s="1966"/>
      <c r="BW58" s="1966"/>
      <c r="BX58" s="1966"/>
      <c r="BY58" s="1966"/>
      <c r="BZ58" s="1966"/>
      <c r="CA58" s="1966"/>
      <c r="CB58" s="1966"/>
      <c r="CC58" s="1966"/>
      <c r="CD58" s="1966"/>
      <c r="CE58" s="1966"/>
      <c r="CF58" s="1966"/>
      <c r="CG58" s="1966"/>
      <c r="CH58" s="1966"/>
      <c r="CI58" s="1966"/>
      <c r="CJ58" s="1966"/>
      <c r="CK58" s="1978"/>
      <c r="CL58" s="1978"/>
      <c r="CM58" s="1978"/>
      <c r="CN58" s="6327"/>
      <c r="CO58" s="6322"/>
      <c r="CP58" s="6145"/>
    </row>
    <row r="59" spans="2:94" ht="15" customHeight="1">
      <c r="B59" s="1001" t="s">
        <v>508</v>
      </c>
      <c r="C59" s="6929" t="s">
        <v>332</v>
      </c>
      <c r="D59" s="6917"/>
      <c r="E59" s="6917"/>
      <c r="F59" s="6917"/>
      <c r="G59" s="6917"/>
      <c r="H59" s="6917"/>
      <c r="I59" s="6917"/>
      <c r="J59" s="6917"/>
      <c r="K59" s="6917"/>
      <c r="L59" s="6917"/>
      <c r="M59" s="6917"/>
      <c r="N59" s="6917"/>
      <c r="O59" s="6917"/>
      <c r="P59" s="6917"/>
      <c r="Q59" s="6917"/>
      <c r="R59" s="6918"/>
      <c r="S59" s="2035"/>
      <c r="T59" s="2035"/>
      <c r="U59" s="1966"/>
      <c r="V59" s="1966"/>
      <c r="W59" s="1966"/>
      <c r="X59" s="1966"/>
      <c r="Y59" s="1966"/>
      <c r="Z59" s="1966"/>
      <c r="AA59" s="1966"/>
      <c r="AB59" s="1966"/>
      <c r="AC59" s="1966"/>
      <c r="AD59" s="1966"/>
      <c r="AE59" s="1966"/>
      <c r="AF59" s="1966"/>
      <c r="AG59" s="1966"/>
      <c r="AH59" s="1966"/>
      <c r="AI59" s="1966"/>
      <c r="AJ59" s="1966"/>
      <c r="AK59" s="1966"/>
      <c r="AL59" s="1966"/>
      <c r="AM59" s="1966"/>
      <c r="AN59" s="1966"/>
      <c r="AO59" s="1966"/>
      <c r="AP59" s="1966"/>
      <c r="AQ59" s="1966"/>
      <c r="AR59" s="1966"/>
      <c r="AS59" s="1966"/>
      <c r="AT59" s="1966"/>
      <c r="AU59" s="1966"/>
      <c r="AV59" s="1966"/>
      <c r="AW59" s="1966"/>
      <c r="AX59" s="1966"/>
      <c r="AY59" s="1966"/>
      <c r="AZ59" s="1966"/>
      <c r="BA59" s="1966"/>
      <c r="BB59" s="1966"/>
      <c r="BC59" s="1966"/>
      <c r="BD59" s="1966"/>
      <c r="BE59" s="1966"/>
      <c r="BF59" s="1966"/>
      <c r="BG59" s="1966"/>
      <c r="BH59" s="1966"/>
      <c r="BI59" s="1966"/>
      <c r="BJ59" s="1966"/>
      <c r="BK59" s="1966"/>
      <c r="BL59" s="1966"/>
      <c r="BM59" s="1966"/>
      <c r="BN59" s="1966"/>
      <c r="BO59" s="1966"/>
      <c r="BP59" s="1966"/>
      <c r="BQ59" s="1966"/>
      <c r="BR59" s="1966"/>
      <c r="BS59" s="1966"/>
      <c r="BT59" s="1966"/>
      <c r="BU59" s="1966"/>
      <c r="BV59" s="1966"/>
      <c r="BW59" s="1966"/>
      <c r="BX59" s="1966"/>
      <c r="BY59" s="1966"/>
      <c r="BZ59" s="1966"/>
      <c r="CA59" s="1966"/>
      <c r="CB59" s="1966"/>
      <c r="CC59" s="1966"/>
      <c r="CD59" s="1966"/>
      <c r="CE59" s="1966"/>
      <c r="CF59" s="1966"/>
      <c r="CG59" s="1966"/>
      <c r="CH59" s="1966"/>
      <c r="CI59" s="1966"/>
      <c r="CJ59" s="1966"/>
      <c r="CK59" s="1978"/>
      <c r="CL59" s="1978"/>
      <c r="CM59" s="1978"/>
    </row>
    <row r="60" spans="2:94" ht="15" customHeight="1">
      <c r="B60" s="3957" t="s">
        <v>509</v>
      </c>
      <c r="C60" s="3958" t="str">
        <f>$C$7</f>
        <v>Sewage treatment works ~ Explanatory variables</v>
      </c>
      <c r="D60" s="3958"/>
      <c r="E60" s="3958"/>
      <c r="F60" s="3958"/>
      <c r="G60" s="3958"/>
      <c r="H60" s="3958"/>
      <c r="I60" s="3958"/>
      <c r="J60" s="3958"/>
      <c r="K60" s="3958"/>
      <c r="L60" s="3958"/>
      <c r="M60" s="3958"/>
      <c r="N60" s="3958"/>
      <c r="O60" s="3958"/>
      <c r="P60" s="3958"/>
      <c r="Q60" s="3958"/>
      <c r="R60" s="3959"/>
      <c r="S60" s="2035"/>
      <c r="T60" s="2035"/>
      <c r="U60" s="1966"/>
      <c r="V60" s="1966"/>
      <c r="W60" s="1966"/>
      <c r="X60" s="1966"/>
      <c r="Y60" s="1966"/>
      <c r="Z60" s="1966"/>
      <c r="AA60" s="1966"/>
      <c r="AB60" s="1966"/>
      <c r="AC60" s="1966"/>
      <c r="AD60" s="1966"/>
      <c r="AE60" s="1966"/>
      <c r="AF60" s="1966"/>
      <c r="AG60" s="1966"/>
      <c r="AH60" s="1966"/>
      <c r="AI60" s="1966"/>
      <c r="AJ60" s="1966"/>
      <c r="AK60" s="1966"/>
      <c r="AL60" s="1966"/>
      <c r="AM60" s="1966"/>
      <c r="AN60" s="1966"/>
      <c r="AO60" s="1966"/>
      <c r="AP60" s="1966"/>
      <c r="AQ60" s="1966"/>
      <c r="AR60" s="1966"/>
      <c r="AS60" s="1966"/>
      <c r="AT60" s="1966"/>
      <c r="AU60" s="1966"/>
      <c r="AV60" s="1966"/>
      <c r="AW60" s="1966"/>
      <c r="AX60" s="1966"/>
      <c r="AY60" s="1966"/>
      <c r="AZ60" s="1966"/>
      <c r="BA60" s="1966"/>
      <c r="BB60" s="1966"/>
      <c r="BC60" s="1966"/>
      <c r="BD60" s="1966"/>
      <c r="BE60" s="1966"/>
      <c r="BF60" s="1966"/>
      <c r="BG60" s="1966"/>
      <c r="BH60" s="1966"/>
      <c r="BI60" s="1966"/>
      <c r="BJ60" s="1966"/>
      <c r="BK60" s="1966"/>
      <c r="BL60" s="1966"/>
      <c r="BM60" s="1966"/>
      <c r="BN60" s="1966"/>
      <c r="BO60" s="1966"/>
      <c r="BP60" s="1966"/>
      <c r="BQ60" s="1966"/>
      <c r="BR60" s="1966"/>
      <c r="BS60" s="1966"/>
      <c r="BT60" s="1966"/>
      <c r="BU60" s="1966"/>
      <c r="BV60" s="1966"/>
      <c r="BW60" s="1966"/>
      <c r="BX60" s="1966"/>
      <c r="BY60" s="1966"/>
      <c r="BZ60" s="1966"/>
      <c r="CA60" s="1966"/>
      <c r="CB60" s="1966"/>
      <c r="CC60" s="1966"/>
      <c r="CD60" s="1966"/>
      <c r="CE60" s="1966"/>
      <c r="CF60" s="1966"/>
      <c r="CG60" s="1966"/>
      <c r="CH60" s="1966"/>
      <c r="CI60" s="1966"/>
      <c r="CJ60" s="1966"/>
      <c r="CK60" s="1978"/>
      <c r="CL60" s="1978"/>
      <c r="CM60" s="1978"/>
    </row>
    <row r="61" spans="2:94" ht="15" customHeight="1">
      <c r="B61" s="1004">
        <v>1</v>
      </c>
      <c r="C61" s="6908" t="s">
        <v>25986</v>
      </c>
      <c r="D61" s="6909"/>
      <c r="E61" s="6909"/>
      <c r="F61" s="6909"/>
      <c r="G61" s="6909"/>
      <c r="H61" s="6909"/>
      <c r="I61" s="6909"/>
      <c r="J61" s="6909"/>
      <c r="K61" s="6909"/>
      <c r="L61" s="6909"/>
      <c r="M61" s="6909"/>
      <c r="N61" s="6909"/>
      <c r="O61" s="6909"/>
      <c r="P61" s="6909"/>
      <c r="Q61" s="6909"/>
      <c r="R61" s="6910"/>
      <c r="S61" s="1015"/>
      <c r="T61" s="1015"/>
      <c r="U61" s="1966"/>
      <c r="V61" s="1966"/>
      <c r="W61" s="1966"/>
      <c r="X61" s="1966"/>
      <c r="Y61" s="1966"/>
      <c r="Z61" s="1966"/>
      <c r="AA61" s="1966"/>
      <c r="AB61" s="1966"/>
      <c r="AC61" s="1966"/>
      <c r="AD61" s="1966"/>
      <c r="AE61" s="1966"/>
      <c r="AF61" s="1966"/>
      <c r="AG61" s="1966"/>
      <c r="AH61" s="1966"/>
      <c r="AI61" s="1966"/>
      <c r="AJ61" s="1966"/>
      <c r="AK61" s="1966"/>
      <c r="AL61" s="1966"/>
      <c r="AM61" s="1966"/>
      <c r="AN61" s="1966"/>
      <c r="AO61" s="1966"/>
      <c r="AP61" s="1966"/>
      <c r="AQ61" s="1966"/>
      <c r="AR61" s="1966"/>
      <c r="AS61" s="1966"/>
      <c r="AT61" s="1966"/>
      <c r="AU61" s="1966"/>
      <c r="AV61" s="1966"/>
      <c r="AW61" s="1966"/>
      <c r="AX61" s="1966"/>
      <c r="AY61" s="1966"/>
      <c r="AZ61" s="1966"/>
      <c r="BA61" s="1966"/>
      <c r="BB61" s="1966"/>
      <c r="BC61" s="1966"/>
      <c r="BD61" s="1966"/>
      <c r="BE61" s="1966"/>
      <c r="BF61" s="1966"/>
      <c r="BG61" s="1966"/>
      <c r="BH61" s="1966"/>
      <c r="BI61" s="1966"/>
      <c r="BJ61" s="1966"/>
      <c r="BK61" s="1966"/>
      <c r="BL61" s="1966"/>
      <c r="BM61" s="1966"/>
      <c r="BN61" s="1966"/>
      <c r="BO61" s="1966"/>
      <c r="BP61" s="1966"/>
      <c r="BQ61" s="1966"/>
      <c r="BR61" s="1966"/>
      <c r="BS61" s="1966"/>
      <c r="BT61" s="1966"/>
      <c r="BU61" s="1966"/>
      <c r="BV61" s="1966"/>
      <c r="BW61" s="1966"/>
      <c r="BX61" s="1966"/>
      <c r="BY61" s="1966"/>
      <c r="BZ61" s="1966"/>
      <c r="CA61" s="1966"/>
      <c r="CB61" s="1966"/>
      <c r="CC61" s="1966"/>
      <c r="CD61" s="1966"/>
      <c r="CE61" s="1966"/>
      <c r="CF61" s="1966"/>
      <c r="CG61" s="1966"/>
      <c r="CH61" s="1966"/>
      <c r="CI61" s="1966"/>
      <c r="CJ61" s="1966"/>
      <c r="CK61" s="1978"/>
      <c r="CL61" s="1978"/>
      <c r="CM61" s="1978"/>
    </row>
    <row r="62" spans="2:94" ht="60" customHeight="1">
      <c r="B62" s="892">
        <v>2</v>
      </c>
      <c r="C62" s="6908" t="s">
        <v>29976</v>
      </c>
      <c r="D62" s="6909"/>
      <c r="E62" s="6909"/>
      <c r="F62" s="6909"/>
      <c r="G62" s="6909"/>
      <c r="H62" s="6909"/>
      <c r="I62" s="6909"/>
      <c r="J62" s="6909"/>
      <c r="K62" s="6909"/>
      <c r="L62" s="6909"/>
      <c r="M62" s="6909"/>
      <c r="N62" s="6909"/>
      <c r="O62" s="6909"/>
      <c r="P62" s="6909"/>
      <c r="Q62" s="6909"/>
      <c r="R62" s="6910"/>
      <c r="S62" s="1015"/>
      <c r="T62" s="1015"/>
      <c r="U62" s="1966"/>
      <c r="V62" s="1966"/>
      <c r="W62" s="1966"/>
      <c r="X62" s="1966"/>
      <c r="Y62" s="1966"/>
      <c r="Z62" s="1966"/>
      <c r="AA62" s="1966"/>
      <c r="AB62" s="1966"/>
      <c r="AC62" s="1966"/>
      <c r="AD62" s="1966"/>
      <c r="AE62" s="1966"/>
      <c r="AF62" s="1966"/>
      <c r="AG62" s="1966"/>
      <c r="AH62" s="1966"/>
      <c r="AI62" s="1966"/>
      <c r="AJ62" s="1966"/>
      <c r="AK62" s="1966"/>
      <c r="AL62" s="1966"/>
      <c r="AM62" s="1966"/>
      <c r="AN62" s="1966"/>
      <c r="AO62" s="1966"/>
      <c r="AP62" s="1966"/>
      <c r="AQ62" s="1966"/>
      <c r="AR62" s="1966"/>
      <c r="AS62" s="1966"/>
      <c r="AT62" s="1966"/>
      <c r="AU62" s="1966"/>
      <c r="AV62" s="1966"/>
      <c r="AW62" s="1966"/>
      <c r="AX62" s="1966"/>
      <c r="AY62" s="1966"/>
      <c r="AZ62" s="1966"/>
      <c r="BA62" s="1966"/>
      <c r="BB62" s="1966"/>
      <c r="BC62" s="1966"/>
      <c r="BD62" s="1966"/>
      <c r="BE62" s="1966"/>
      <c r="BF62" s="1966"/>
      <c r="BG62" s="1966"/>
      <c r="BH62" s="1966"/>
      <c r="BI62" s="1966"/>
      <c r="BJ62" s="1966"/>
      <c r="BK62" s="1966"/>
      <c r="BL62" s="1966"/>
      <c r="BM62" s="1966"/>
      <c r="BN62" s="1966"/>
      <c r="BO62" s="1966"/>
      <c r="BP62" s="1966"/>
      <c r="BQ62" s="1966"/>
      <c r="BR62" s="1966"/>
      <c r="BS62" s="1966"/>
      <c r="BT62" s="1966"/>
      <c r="BU62" s="1966"/>
      <c r="BV62" s="1966"/>
      <c r="BW62" s="1966"/>
      <c r="BX62" s="1966"/>
      <c r="BY62" s="1966"/>
      <c r="BZ62" s="1966"/>
      <c r="CA62" s="1966"/>
      <c r="CB62" s="1966"/>
      <c r="CC62" s="1966"/>
      <c r="CD62" s="1966"/>
      <c r="CE62" s="1966"/>
      <c r="CF62" s="1966"/>
      <c r="CG62" s="1966"/>
      <c r="CH62" s="1966"/>
      <c r="CI62" s="1966"/>
      <c r="CJ62" s="1966"/>
      <c r="CK62" s="1978"/>
      <c r="CL62" s="1978"/>
      <c r="CM62" s="1978"/>
    </row>
    <row r="63" spans="2:94" ht="15" customHeight="1">
      <c r="B63" s="892">
        <v>3</v>
      </c>
      <c r="C63" s="6908" t="s">
        <v>25987</v>
      </c>
      <c r="D63" s="6909"/>
      <c r="E63" s="6909"/>
      <c r="F63" s="6909"/>
      <c r="G63" s="6909"/>
      <c r="H63" s="6909"/>
      <c r="I63" s="6909"/>
      <c r="J63" s="6909"/>
      <c r="K63" s="6909"/>
      <c r="L63" s="6909"/>
      <c r="M63" s="6909"/>
      <c r="N63" s="6909"/>
      <c r="O63" s="6909"/>
      <c r="P63" s="6909"/>
      <c r="Q63" s="6909"/>
      <c r="R63" s="6910"/>
      <c r="S63" s="1015"/>
      <c r="T63" s="1015"/>
      <c r="U63" s="1966"/>
      <c r="V63" s="1966"/>
      <c r="W63" s="1966"/>
      <c r="X63" s="1966"/>
      <c r="Y63" s="1966"/>
      <c r="Z63" s="1966"/>
      <c r="AA63" s="1966"/>
      <c r="AB63" s="1966"/>
      <c r="AC63" s="1966"/>
      <c r="AD63" s="1966"/>
      <c r="AE63" s="1966"/>
      <c r="AF63" s="1966"/>
      <c r="AG63" s="1966"/>
      <c r="AH63" s="1966"/>
      <c r="AI63" s="1966"/>
      <c r="AJ63" s="1966"/>
      <c r="AK63" s="1966"/>
      <c r="AL63" s="1966"/>
      <c r="AM63" s="1966"/>
      <c r="AN63" s="1966"/>
      <c r="AO63" s="1966"/>
      <c r="AP63" s="1966"/>
      <c r="AQ63" s="1966"/>
      <c r="AR63" s="1966"/>
      <c r="AS63" s="1966"/>
      <c r="AT63" s="1966"/>
      <c r="AU63" s="1966"/>
      <c r="AV63" s="1966"/>
      <c r="AW63" s="1966"/>
      <c r="AX63" s="1966"/>
      <c r="AY63" s="1966"/>
      <c r="AZ63" s="1966"/>
      <c r="BA63" s="1966"/>
      <c r="BB63" s="1966"/>
      <c r="BC63" s="1966"/>
      <c r="BD63" s="1966"/>
      <c r="BE63" s="1966"/>
      <c r="BF63" s="1966"/>
      <c r="BG63" s="1966"/>
      <c r="BH63" s="1966"/>
      <c r="BI63" s="1966"/>
      <c r="BJ63" s="1966"/>
      <c r="BK63" s="1966"/>
      <c r="BL63" s="1966"/>
      <c r="BM63" s="1966"/>
      <c r="BN63" s="1966"/>
      <c r="BO63" s="1966"/>
      <c r="BP63" s="1966"/>
      <c r="BQ63" s="1966"/>
      <c r="BR63" s="1966"/>
      <c r="BS63" s="1966"/>
      <c r="BT63" s="1966"/>
      <c r="BU63" s="1966"/>
      <c r="BV63" s="1966"/>
      <c r="BW63" s="1966"/>
      <c r="BX63" s="1966"/>
      <c r="BY63" s="1966"/>
      <c r="BZ63" s="1966"/>
      <c r="CA63" s="1966"/>
      <c r="CB63" s="1966"/>
      <c r="CC63" s="1966"/>
      <c r="CD63" s="1966"/>
      <c r="CE63" s="1966"/>
      <c r="CF63" s="1966"/>
      <c r="CG63" s="1966"/>
      <c r="CH63" s="1966"/>
      <c r="CI63" s="1966"/>
      <c r="CJ63" s="1966"/>
      <c r="CK63" s="1978"/>
      <c r="CL63" s="1978"/>
      <c r="CM63" s="1978"/>
    </row>
    <row r="64" spans="2:94" ht="15" customHeight="1">
      <c r="B64" s="892">
        <v>4</v>
      </c>
      <c r="C64" s="6908" t="s">
        <v>25988</v>
      </c>
      <c r="D64" s="6909"/>
      <c r="E64" s="6909"/>
      <c r="F64" s="6909"/>
      <c r="G64" s="6909"/>
      <c r="H64" s="6909"/>
      <c r="I64" s="6909"/>
      <c r="J64" s="6909"/>
      <c r="K64" s="6909"/>
      <c r="L64" s="6909"/>
      <c r="M64" s="6909"/>
      <c r="N64" s="6909"/>
      <c r="O64" s="6909"/>
      <c r="P64" s="6909"/>
      <c r="Q64" s="6909"/>
      <c r="R64" s="6910"/>
      <c r="S64" s="1015"/>
      <c r="T64" s="1015"/>
      <c r="U64" s="1966"/>
      <c r="V64" s="1966"/>
      <c r="W64" s="1966"/>
      <c r="X64" s="1966"/>
      <c r="Y64" s="1966"/>
      <c r="Z64" s="1966"/>
      <c r="AA64" s="1966"/>
      <c r="AB64" s="1966"/>
      <c r="AC64" s="1966"/>
      <c r="AD64" s="1966"/>
      <c r="AE64" s="1966"/>
      <c r="AF64" s="1966"/>
      <c r="AG64" s="1966"/>
      <c r="AH64" s="1966"/>
      <c r="AI64" s="1966"/>
      <c r="AJ64" s="1966"/>
      <c r="AK64" s="1966"/>
      <c r="AL64" s="1966"/>
      <c r="AM64" s="1966"/>
      <c r="AN64" s="1966"/>
      <c r="AO64" s="1966"/>
      <c r="AP64" s="1966"/>
      <c r="AQ64" s="1966"/>
      <c r="AR64" s="1966"/>
      <c r="AS64" s="1966"/>
      <c r="AT64" s="1966"/>
      <c r="AU64" s="1966"/>
      <c r="AV64" s="1966"/>
      <c r="AW64" s="1966"/>
      <c r="AX64" s="1966"/>
      <c r="AY64" s="1966"/>
      <c r="AZ64" s="1966"/>
      <c r="BA64" s="1966"/>
      <c r="BB64" s="1966"/>
      <c r="BC64" s="1966"/>
      <c r="BD64" s="1966"/>
      <c r="BE64" s="1966"/>
      <c r="BF64" s="1966"/>
      <c r="BG64" s="1966"/>
      <c r="BH64" s="1966"/>
      <c r="BI64" s="1966"/>
      <c r="BJ64" s="1966"/>
      <c r="BK64" s="1966"/>
      <c r="BL64" s="1966"/>
      <c r="BM64" s="1966"/>
      <c r="BN64" s="1966"/>
      <c r="BO64" s="1966"/>
      <c r="BP64" s="1966"/>
      <c r="BQ64" s="1966"/>
      <c r="BR64" s="1966"/>
      <c r="BS64" s="1966"/>
      <c r="BT64" s="1966"/>
      <c r="BU64" s="1966"/>
      <c r="BV64" s="1966"/>
      <c r="BW64" s="1966"/>
      <c r="BX64" s="1966"/>
      <c r="BY64" s="1966"/>
      <c r="BZ64" s="1966"/>
      <c r="CA64" s="1966"/>
      <c r="CB64" s="1966"/>
      <c r="CC64" s="1966"/>
      <c r="CD64" s="1966"/>
      <c r="CE64" s="1966"/>
      <c r="CF64" s="1966"/>
      <c r="CG64" s="1966"/>
      <c r="CH64" s="1966"/>
      <c r="CI64" s="1966"/>
      <c r="CJ64" s="1966"/>
      <c r="CK64" s="1978"/>
      <c r="CL64" s="1978"/>
      <c r="CM64" s="1978"/>
    </row>
    <row r="65" spans="2:91" ht="15" customHeight="1">
      <c r="B65" s="892">
        <v>5</v>
      </c>
      <c r="C65" s="6908" t="s">
        <v>25989</v>
      </c>
      <c r="D65" s="6909"/>
      <c r="E65" s="6909"/>
      <c r="F65" s="6909"/>
      <c r="G65" s="6909"/>
      <c r="H65" s="6909"/>
      <c r="I65" s="6909"/>
      <c r="J65" s="6909"/>
      <c r="K65" s="6909"/>
      <c r="L65" s="6909"/>
      <c r="M65" s="6909"/>
      <c r="N65" s="6909"/>
      <c r="O65" s="6909"/>
      <c r="P65" s="6909"/>
      <c r="Q65" s="6909"/>
      <c r="R65" s="6910"/>
      <c r="S65" s="1015"/>
      <c r="T65" s="1015"/>
      <c r="U65" s="1966"/>
      <c r="V65" s="1966"/>
      <c r="W65" s="1966"/>
      <c r="X65" s="1966"/>
      <c r="Y65" s="1966"/>
      <c r="Z65" s="1966"/>
      <c r="AA65" s="1966"/>
      <c r="AB65" s="1966"/>
      <c r="AC65" s="1966"/>
      <c r="AD65" s="1966"/>
      <c r="AE65" s="1966"/>
      <c r="AF65" s="1966"/>
      <c r="AG65" s="1966"/>
      <c r="AH65" s="1966"/>
      <c r="AI65" s="1966"/>
      <c r="AJ65" s="1966"/>
      <c r="AK65" s="1966"/>
      <c r="AL65" s="1966"/>
      <c r="AM65" s="1966"/>
      <c r="AN65" s="1966"/>
      <c r="AO65" s="1966"/>
      <c r="AP65" s="1966"/>
      <c r="AQ65" s="1966"/>
      <c r="AR65" s="1966"/>
      <c r="AS65" s="1966"/>
      <c r="AT65" s="1966"/>
      <c r="AU65" s="1966"/>
      <c r="AV65" s="1966"/>
      <c r="AW65" s="1966"/>
      <c r="AX65" s="1966"/>
      <c r="AY65" s="1966"/>
      <c r="AZ65" s="1966"/>
      <c r="BA65" s="1966"/>
      <c r="BB65" s="1966"/>
      <c r="BC65" s="1966"/>
      <c r="BD65" s="1966"/>
      <c r="BE65" s="1966"/>
      <c r="BF65" s="1966"/>
      <c r="BG65" s="1966"/>
      <c r="BH65" s="1966"/>
      <c r="BI65" s="1966"/>
      <c r="BJ65" s="1966"/>
      <c r="BK65" s="1966"/>
      <c r="BL65" s="1966"/>
      <c r="BM65" s="1966"/>
      <c r="BN65" s="1966"/>
      <c r="BO65" s="1966"/>
      <c r="BP65" s="1966"/>
      <c r="BQ65" s="1966"/>
      <c r="BR65" s="1966"/>
      <c r="BS65" s="1966"/>
      <c r="BT65" s="1966"/>
      <c r="BU65" s="1966"/>
      <c r="BV65" s="1966"/>
      <c r="BW65" s="1966"/>
      <c r="BX65" s="1966"/>
      <c r="BY65" s="1966"/>
      <c r="BZ65" s="1966"/>
      <c r="CA65" s="1966"/>
      <c r="CB65" s="1966"/>
      <c r="CC65" s="1966"/>
      <c r="CD65" s="1966"/>
      <c r="CE65" s="1966"/>
      <c r="CF65" s="1966"/>
      <c r="CG65" s="1966"/>
      <c r="CH65" s="1966"/>
      <c r="CI65" s="1966"/>
      <c r="CJ65" s="1966"/>
      <c r="CK65" s="1978"/>
      <c r="CL65" s="1978"/>
      <c r="CM65" s="1978"/>
    </row>
    <row r="66" spans="2:91" ht="15" customHeight="1">
      <c r="B66" s="892">
        <v>6</v>
      </c>
      <c r="C66" s="6908" t="s">
        <v>25990</v>
      </c>
      <c r="D66" s="6909"/>
      <c r="E66" s="6909"/>
      <c r="F66" s="6909"/>
      <c r="G66" s="6909"/>
      <c r="H66" s="6909"/>
      <c r="I66" s="6909"/>
      <c r="J66" s="6909"/>
      <c r="K66" s="6909"/>
      <c r="L66" s="6909"/>
      <c r="M66" s="6909"/>
      <c r="N66" s="6909"/>
      <c r="O66" s="6909"/>
      <c r="P66" s="6909"/>
      <c r="Q66" s="6909"/>
      <c r="R66" s="6910"/>
      <c r="S66" s="1015"/>
      <c r="T66" s="1015"/>
      <c r="U66" s="1966"/>
      <c r="V66" s="1966"/>
      <c r="W66" s="1966"/>
      <c r="X66" s="1966"/>
      <c r="Y66" s="1966"/>
      <c r="Z66" s="1966"/>
      <c r="AA66" s="1966"/>
      <c r="AB66" s="1966"/>
      <c r="AC66" s="1966"/>
      <c r="AD66" s="1966"/>
      <c r="AE66" s="1966"/>
      <c r="AF66" s="1966"/>
      <c r="AG66" s="1966"/>
      <c r="AH66" s="1966"/>
      <c r="AI66" s="1966"/>
      <c r="AJ66" s="1966"/>
      <c r="AK66" s="1966"/>
      <c r="AL66" s="1966"/>
      <c r="AM66" s="1966"/>
      <c r="AN66" s="1966"/>
      <c r="AO66" s="1966"/>
      <c r="AP66" s="1966"/>
      <c r="AQ66" s="1966"/>
      <c r="AR66" s="1966"/>
      <c r="AS66" s="1966"/>
      <c r="AT66" s="1966"/>
      <c r="AU66" s="1966"/>
      <c r="AV66" s="1966"/>
      <c r="AW66" s="1966"/>
      <c r="AX66" s="1966"/>
      <c r="AY66" s="1966"/>
      <c r="AZ66" s="1966"/>
      <c r="BA66" s="1966"/>
      <c r="BB66" s="1966"/>
      <c r="BC66" s="1966"/>
      <c r="BD66" s="1966"/>
      <c r="BE66" s="1966"/>
      <c r="BF66" s="1966"/>
      <c r="BG66" s="1966"/>
      <c r="BH66" s="1966"/>
      <c r="BI66" s="1966"/>
      <c r="BJ66" s="1966"/>
      <c r="BK66" s="1966"/>
      <c r="BL66" s="1966"/>
      <c r="BM66" s="1966"/>
      <c r="BN66" s="1966"/>
      <c r="BO66" s="1966"/>
      <c r="BP66" s="1966"/>
      <c r="BQ66" s="1966"/>
      <c r="BR66" s="1966"/>
      <c r="BS66" s="1966"/>
      <c r="BT66" s="1966"/>
      <c r="BU66" s="1966"/>
      <c r="BV66" s="1966"/>
      <c r="BW66" s="1966"/>
      <c r="BX66" s="1966"/>
      <c r="BY66" s="1966"/>
      <c r="BZ66" s="1966"/>
      <c r="CA66" s="1966"/>
      <c r="CB66" s="1966"/>
      <c r="CC66" s="1966"/>
      <c r="CD66" s="1966"/>
      <c r="CE66" s="1966"/>
      <c r="CF66" s="1966"/>
      <c r="CG66" s="1966"/>
      <c r="CH66" s="1966"/>
      <c r="CI66" s="1966"/>
      <c r="CJ66" s="1966"/>
      <c r="CK66" s="1978"/>
      <c r="CL66" s="1978"/>
      <c r="CM66" s="1978"/>
    </row>
    <row r="67" spans="2:91" ht="15" customHeight="1">
      <c r="B67" s="892">
        <v>7</v>
      </c>
      <c r="C67" s="6908" t="s">
        <v>25991</v>
      </c>
      <c r="D67" s="6909"/>
      <c r="E67" s="6909"/>
      <c r="F67" s="6909"/>
      <c r="G67" s="6909"/>
      <c r="H67" s="6909"/>
      <c r="I67" s="6909"/>
      <c r="J67" s="6909"/>
      <c r="K67" s="6909"/>
      <c r="L67" s="6909"/>
      <c r="M67" s="6909"/>
      <c r="N67" s="6909"/>
      <c r="O67" s="6909"/>
      <c r="P67" s="6909"/>
      <c r="Q67" s="6909"/>
      <c r="R67" s="6910"/>
      <c r="S67" s="1015"/>
      <c r="T67" s="1015"/>
      <c r="U67" s="1966"/>
      <c r="V67" s="1966"/>
      <c r="W67" s="1966"/>
      <c r="X67" s="1966"/>
      <c r="Y67" s="1966"/>
      <c r="Z67" s="1966"/>
      <c r="AA67" s="1966"/>
      <c r="AB67" s="1966"/>
      <c r="AC67" s="1966"/>
      <c r="AD67" s="1966"/>
      <c r="AE67" s="1966"/>
      <c r="AF67" s="1966"/>
      <c r="AG67" s="1966"/>
      <c r="AH67" s="1966"/>
      <c r="AI67" s="1966"/>
      <c r="AJ67" s="1966"/>
      <c r="AK67" s="1966"/>
      <c r="AL67" s="1966"/>
      <c r="AM67" s="1966"/>
      <c r="AN67" s="1966"/>
      <c r="AO67" s="1966"/>
      <c r="AP67" s="1966"/>
      <c r="AQ67" s="1966"/>
      <c r="AR67" s="1966"/>
      <c r="AS67" s="1966"/>
      <c r="AT67" s="1966"/>
      <c r="AU67" s="1966"/>
      <c r="AV67" s="1966"/>
      <c r="AW67" s="1966"/>
      <c r="AX67" s="1966"/>
      <c r="AY67" s="1966"/>
      <c r="AZ67" s="1966"/>
      <c r="BA67" s="1966"/>
      <c r="BB67" s="1966"/>
      <c r="BC67" s="1966"/>
      <c r="BD67" s="1966"/>
      <c r="BE67" s="1966"/>
      <c r="BF67" s="1966"/>
      <c r="BG67" s="1966"/>
      <c r="BH67" s="1966"/>
      <c r="BI67" s="1966"/>
      <c r="BJ67" s="1966"/>
      <c r="BK67" s="1966"/>
      <c r="BL67" s="1966"/>
      <c r="BM67" s="1966"/>
      <c r="BN67" s="1966"/>
      <c r="BO67" s="1966"/>
      <c r="BP67" s="1966"/>
      <c r="BQ67" s="1966"/>
      <c r="BR67" s="1966"/>
      <c r="BS67" s="1966"/>
      <c r="BT67" s="1966"/>
      <c r="BU67" s="1966"/>
      <c r="BV67" s="1966"/>
      <c r="BW67" s="1966"/>
      <c r="BX67" s="1966"/>
      <c r="BY67" s="1966"/>
      <c r="BZ67" s="1966"/>
      <c r="CA67" s="1966"/>
      <c r="CB67" s="1966"/>
      <c r="CC67" s="1966"/>
      <c r="CD67" s="1966"/>
      <c r="CE67" s="1966"/>
      <c r="CF67" s="1966"/>
      <c r="CG67" s="1966"/>
      <c r="CH67" s="1966"/>
      <c r="CI67" s="1966"/>
      <c r="CJ67" s="1966"/>
      <c r="CK67" s="1978"/>
      <c r="CL67" s="1978"/>
      <c r="CM67" s="1978"/>
    </row>
    <row r="68" spans="2:91" ht="15" customHeight="1">
      <c r="B68" s="892">
        <v>8</v>
      </c>
      <c r="C68" s="6908" t="s">
        <v>25992</v>
      </c>
      <c r="D68" s="6909"/>
      <c r="E68" s="6909"/>
      <c r="F68" s="6909"/>
      <c r="G68" s="6909"/>
      <c r="H68" s="6909"/>
      <c r="I68" s="6909"/>
      <c r="J68" s="6909"/>
      <c r="K68" s="6909"/>
      <c r="L68" s="6909"/>
      <c r="M68" s="6909"/>
      <c r="N68" s="6909"/>
      <c r="O68" s="6909"/>
      <c r="P68" s="6909"/>
      <c r="Q68" s="6909"/>
      <c r="R68" s="6910"/>
      <c r="S68" s="1015"/>
      <c r="T68" s="1015"/>
      <c r="U68" s="1966"/>
      <c r="V68" s="1966"/>
      <c r="W68" s="1966"/>
      <c r="X68" s="1966"/>
      <c r="Y68" s="1966"/>
      <c r="Z68" s="1966"/>
      <c r="AA68" s="1966"/>
      <c r="AB68" s="1966"/>
      <c r="AC68" s="1966"/>
      <c r="AD68" s="1966"/>
      <c r="AE68" s="1966"/>
      <c r="AF68" s="1966"/>
      <c r="AG68" s="1966"/>
      <c r="AH68" s="1966"/>
      <c r="AI68" s="1966"/>
      <c r="AJ68" s="1966"/>
      <c r="AK68" s="1966"/>
      <c r="AL68" s="1966"/>
      <c r="AM68" s="1966"/>
      <c r="AN68" s="1966"/>
      <c r="AO68" s="1966"/>
      <c r="AP68" s="1966"/>
      <c r="AQ68" s="1966"/>
      <c r="AR68" s="1966"/>
      <c r="AS68" s="1966"/>
      <c r="AT68" s="1966"/>
      <c r="AU68" s="1966"/>
      <c r="AV68" s="1966"/>
      <c r="AW68" s="1966"/>
      <c r="AX68" s="1966"/>
      <c r="AY68" s="1966"/>
      <c r="AZ68" s="1966"/>
      <c r="BA68" s="1966"/>
      <c r="BB68" s="1966"/>
      <c r="BC68" s="1966"/>
      <c r="BD68" s="1966"/>
      <c r="BE68" s="1966"/>
      <c r="BF68" s="1966"/>
      <c r="BG68" s="1966"/>
      <c r="BH68" s="1966"/>
      <c r="BI68" s="1966"/>
      <c r="BJ68" s="1966"/>
      <c r="BK68" s="1966"/>
      <c r="BL68" s="1966"/>
      <c r="BM68" s="1966"/>
      <c r="BN68" s="1966"/>
      <c r="BO68" s="1966"/>
      <c r="BP68" s="1966"/>
      <c r="BQ68" s="1966"/>
      <c r="BR68" s="1966"/>
      <c r="BS68" s="1966"/>
      <c r="BT68" s="1966"/>
      <c r="BU68" s="1966"/>
      <c r="BV68" s="1966"/>
      <c r="BW68" s="1966"/>
      <c r="BX68" s="1966"/>
      <c r="BY68" s="1966"/>
      <c r="BZ68" s="1966"/>
      <c r="CA68" s="1966"/>
      <c r="CB68" s="1966"/>
      <c r="CC68" s="1966"/>
      <c r="CD68" s="1966"/>
      <c r="CE68" s="1966"/>
      <c r="CF68" s="1966"/>
      <c r="CG68" s="1966"/>
      <c r="CH68" s="1966"/>
      <c r="CI68" s="1966"/>
      <c r="CJ68" s="1966"/>
      <c r="CK68" s="1978"/>
      <c r="CL68" s="1978"/>
      <c r="CM68" s="1978"/>
    </row>
    <row r="69" spans="2:91" ht="15" customHeight="1">
      <c r="B69" s="892">
        <v>9</v>
      </c>
      <c r="C69" s="6908" t="s">
        <v>25993</v>
      </c>
      <c r="D69" s="6909"/>
      <c r="E69" s="6909"/>
      <c r="F69" s="6909"/>
      <c r="G69" s="6909"/>
      <c r="H69" s="6909"/>
      <c r="I69" s="6909"/>
      <c r="J69" s="6909"/>
      <c r="K69" s="6909"/>
      <c r="L69" s="6909"/>
      <c r="M69" s="6909"/>
      <c r="N69" s="6909"/>
      <c r="O69" s="6909"/>
      <c r="P69" s="6909"/>
      <c r="Q69" s="6909"/>
      <c r="R69" s="6910"/>
      <c r="S69" s="1015"/>
      <c r="T69" s="1015"/>
      <c r="U69" s="1966"/>
      <c r="V69" s="1966"/>
      <c r="W69" s="1966"/>
      <c r="X69" s="1966"/>
      <c r="Y69" s="1966"/>
      <c r="Z69" s="1966"/>
      <c r="AA69" s="1966"/>
      <c r="AB69" s="1966"/>
      <c r="AC69" s="1966"/>
      <c r="AD69" s="1966"/>
      <c r="AE69" s="1966"/>
      <c r="AF69" s="1966"/>
      <c r="AG69" s="1966"/>
      <c r="AH69" s="1966"/>
      <c r="AI69" s="1966"/>
      <c r="AJ69" s="1966"/>
      <c r="AK69" s="1966"/>
      <c r="AL69" s="1966"/>
      <c r="AM69" s="1966"/>
      <c r="AN69" s="1966"/>
      <c r="AO69" s="1966"/>
      <c r="AP69" s="1966"/>
      <c r="AQ69" s="1966"/>
      <c r="AR69" s="1966"/>
      <c r="AS69" s="1966"/>
      <c r="AT69" s="1966"/>
      <c r="AU69" s="1966"/>
      <c r="AV69" s="1966"/>
      <c r="AW69" s="1966"/>
      <c r="AX69" s="1966"/>
      <c r="AY69" s="1966"/>
      <c r="AZ69" s="1966"/>
      <c r="BA69" s="1966"/>
      <c r="BB69" s="1966"/>
      <c r="BC69" s="1966"/>
      <c r="BD69" s="1966"/>
      <c r="BE69" s="1966"/>
      <c r="BF69" s="1966"/>
      <c r="BG69" s="1966"/>
      <c r="BH69" s="1966"/>
      <c r="BI69" s="1966"/>
      <c r="BJ69" s="1966"/>
      <c r="BK69" s="1966"/>
      <c r="BL69" s="1966"/>
      <c r="BM69" s="1966"/>
      <c r="BN69" s="1966"/>
      <c r="BO69" s="1966"/>
      <c r="BP69" s="1966"/>
      <c r="BQ69" s="1966"/>
      <c r="BR69" s="1966"/>
      <c r="BS69" s="1966"/>
      <c r="BT69" s="1966"/>
      <c r="BU69" s="1966"/>
      <c r="BV69" s="1966"/>
      <c r="BW69" s="1966"/>
      <c r="BX69" s="1966"/>
      <c r="BY69" s="1966"/>
      <c r="BZ69" s="1966"/>
      <c r="CA69" s="1966"/>
      <c r="CB69" s="1966"/>
      <c r="CC69" s="1966"/>
      <c r="CD69" s="1966"/>
      <c r="CE69" s="1966"/>
      <c r="CF69" s="1966"/>
      <c r="CG69" s="1966"/>
      <c r="CH69" s="1966"/>
      <c r="CI69" s="1966"/>
      <c r="CJ69" s="1966"/>
      <c r="CK69" s="1978"/>
      <c r="CL69" s="1978"/>
      <c r="CM69" s="1978"/>
    </row>
    <row r="70" spans="2:91" ht="15" customHeight="1">
      <c r="B70" s="892">
        <v>10</v>
      </c>
      <c r="C70" s="6908" t="s">
        <v>25994</v>
      </c>
      <c r="D70" s="6909"/>
      <c r="E70" s="6909"/>
      <c r="F70" s="6909"/>
      <c r="G70" s="6909"/>
      <c r="H70" s="6909"/>
      <c r="I70" s="6909"/>
      <c r="J70" s="6909"/>
      <c r="K70" s="6909"/>
      <c r="L70" s="6909"/>
      <c r="M70" s="6909"/>
      <c r="N70" s="6909"/>
      <c r="O70" s="6909"/>
      <c r="P70" s="6909"/>
      <c r="Q70" s="6909"/>
      <c r="R70" s="6910"/>
      <c r="S70" s="1015"/>
      <c r="T70" s="1015"/>
      <c r="U70" s="1966"/>
      <c r="V70" s="1966"/>
      <c r="W70" s="1966"/>
      <c r="X70" s="1966"/>
      <c r="Y70" s="1966"/>
      <c r="Z70" s="1966"/>
      <c r="AA70" s="1966"/>
      <c r="AB70" s="1966"/>
      <c r="AC70" s="1966"/>
      <c r="AD70" s="1966"/>
      <c r="AE70" s="1966"/>
      <c r="AF70" s="1966"/>
      <c r="AG70" s="1966"/>
      <c r="AH70" s="1966"/>
      <c r="AI70" s="1966"/>
      <c r="AJ70" s="1966"/>
      <c r="AK70" s="1966"/>
      <c r="AL70" s="1966"/>
      <c r="AM70" s="1966"/>
      <c r="AN70" s="1966"/>
      <c r="AO70" s="1966"/>
      <c r="AP70" s="1966"/>
      <c r="AQ70" s="1966"/>
      <c r="AR70" s="1966"/>
      <c r="AS70" s="1966"/>
      <c r="AT70" s="1966"/>
      <c r="AU70" s="1966"/>
      <c r="AV70" s="1966"/>
      <c r="AW70" s="1966"/>
      <c r="AX70" s="1966"/>
      <c r="AY70" s="1966"/>
      <c r="AZ70" s="1966"/>
      <c r="BA70" s="1966"/>
      <c r="BB70" s="1966"/>
      <c r="BC70" s="1966"/>
      <c r="BD70" s="1966"/>
      <c r="BE70" s="1966"/>
      <c r="BF70" s="1966"/>
      <c r="BG70" s="1966"/>
      <c r="BH70" s="1966"/>
      <c r="BI70" s="1966"/>
      <c r="BJ70" s="1966"/>
      <c r="BK70" s="1966"/>
      <c r="BL70" s="1966"/>
      <c r="BM70" s="1966"/>
      <c r="BN70" s="1966"/>
      <c r="BO70" s="1966"/>
      <c r="BP70" s="1966"/>
      <c r="BQ70" s="1966"/>
      <c r="BR70" s="1966"/>
      <c r="BS70" s="1966"/>
      <c r="BT70" s="1966"/>
      <c r="BU70" s="1966"/>
      <c r="BV70" s="1966"/>
      <c r="BW70" s="1966"/>
      <c r="BX70" s="1966"/>
      <c r="BY70" s="1966"/>
      <c r="BZ70" s="1966"/>
      <c r="CA70" s="1966"/>
      <c r="CB70" s="1966"/>
      <c r="CC70" s="1966"/>
      <c r="CD70" s="1966"/>
      <c r="CE70" s="1966"/>
      <c r="CF70" s="1966"/>
      <c r="CG70" s="1966"/>
      <c r="CH70" s="1966"/>
      <c r="CI70" s="1966"/>
      <c r="CJ70" s="1966"/>
      <c r="CK70" s="1978"/>
      <c r="CL70" s="1978"/>
      <c r="CM70" s="1978"/>
    </row>
    <row r="71" spans="2:91" ht="15" customHeight="1">
      <c r="B71" s="3957" t="s">
        <v>523</v>
      </c>
      <c r="C71" s="3958" t="str">
        <f>$C$19</f>
        <v>Sewage treatment works ~ Operating expenditure</v>
      </c>
      <c r="D71" s="3958"/>
      <c r="E71" s="3958"/>
      <c r="F71" s="3958"/>
      <c r="G71" s="3958"/>
      <c r="H71" s="3958"/>
      <c r="I71" s="3958"/>
      <c r="J71" s="3958"/>
      <c r="K71" s="3958"/>
      <c r="L71" s="3958"/>
      <c r="M71" s="3958"/>
      <c r="N71" s="3958"/>
      <c r="O71" s="3958"/>
      <c r="P71" s="3958"/>
      <c r="Q71" s="3958"/>
      <c r="R71" s="3959"/>
      <c r="S71" s="1015"/>
      <c r="T71" s="1015"/>
      <c r="U71" s="1966"/>
      <c r="V71" s="1966"/>
      <c r="W71" s="1966"/>
      <c r="X71" s="1966"/>
      <c r="Y71" s="1966"/>
      <c r="Z71" s="1966"/>
      <c r="AA71" s="1966"/>
      <c r="AB71" s="1966"/>
      <c r="AC71" s="1966"/>
      <c r="AD71" s="1966"/>
      <c r="AE71" s="1966"/>
      <c r="AF71" s="1966"/>
      <c r="AG71" s="1966"/>
      <c r="AH71" s="1966"/>
      <c r="AI71" s="1966"/>
      <c r="AJ71" s="1966"/>
      <c r="AK71" s="1966"/>
      <c r="AL71" s="1966"/>
      <c r="AM71" s="1966"/>
      <c r="AN71" s="1966"/>
      <c r="AO71" s="1966"/>
      <c r="AP71" s="1966"/>
      <c r="AQ71" s="1966"/>
      <c r="AR71" s="1966"/>
      <c r="AS71" s="1966"/>
      <c r="AT71" s="1966"/>
      <c r="AU71" s="1966"/>
      <c r="AV71" s="1966"/>
      <c r="AW71" s="1966"/>
      <c r="AX71" s="1966"/>
      <c r="AY71" s="1966"/>
      <c r="AZ71" s="1966"/>
      <c r="BA71" s="1966"/>
      <c r="BB71" s="1966"/>
      <c r="BC71" s="1966"/>
      <c r="BD71" s="1966"/>
      <c r="BE71" s="1966"/>
      <c r="BF71" s="1966"/>
      <c r="BG71" s="1966"/>
      <c r="BH71" s="1966"/>
      <c r="BI71" s="1966"/>
      <c r="BJ71" s="1966"/>
      <c r="BK71" s="1966"/>
      <c r="BL71" s="1966"/>
      <c r="BM71" s="1966"/>
      <c r="BN71" s="1966"/>
      <c r="BO71" s="1966"/>
      <c r="BP71" s="1966"/>
      <c r="BQ71" s="1966"/>
      <c r="BR71" s="1966"/>
      <c r="BS71" s="1966"/>
      <c r="BT71" s="1966"/>
      <c r="BU71" s="1966"/>
      <c r="BV71" s="1966"/>
      <c r="BW71" s="1966"/>
      <c r="BX71" s="1966"/>
      <c r="BY71" s="1966"/>
      <c r="BZ71" s="1966"/>
      <c r="CA71" s="1966"/>
      <c r="CB71" s="1966"/>
      <c r="CC71" s="1966"/>
      <c r="CD71" s="1966"/>
      <c r="CE71" s="1966"/>
      <c r="CF71" s="1966"/>
      <c r="CG71" s="1966"/>
      <c r="CH71" s="1966"/>
      <c r="CI71" s="1966"/>
      <c r="CJ71" s="1966"/>
      <c r="CK71" s="1978"/>
      <c r="CL71" s="1978"/>
      <c r="CM71" s="1978"/>
    </row>
    <row r="72" spans="2:91" ht="30" customHeight="1">
      <c r="B72" s="892">
        <v>11</v>
      </c>
      <c r="C72" s="6908" t="s">
        <v>25995</v>
      </c>
      <c r="D72" s="6909"/>
      <c r="E72" s="6909"/>
      <c r="F72" s="6909"/>
      <c r="G72" s="6909"/>
      <c r="H72" s="6909"/>
      <c r="I72" s="6909"/>
      <c r="J72" s="6909"/>
      <c r="K72" s="6909"/>
      <c r="L72" s="6909"/>
      <c r="M72" s="6909"/>
      <c r="N72" s="6909"/>
      <c r="O72" s="6909"/>
      <c r="P72" s="6909"/>
      <c r="Q72" s="6909"/>
      <c r="R72" s="6910"/>
      <c r="S72" s="1015"/>
      <c r="T72" s="1015"/>
      <c r="U72" s="1966"/>
      <c r="V72" s="1966"/>
      <c r="W72" s="1966"/>
      <c r="X72" s="1966"/>
      <c r="Y72" s="1966"/>
      <c r="Z72" s="1966"/>
      <c r="AA72" s="1966"/>
      <c r="AB72" s="1966"/>
      <c r="AC72" s="1966"/>
      <c r="AD72" s="1966"/>
      <c r="AE72" s="1966"/>
      <c r="AF72" s="1966"/>
      <c r="AG72" s="1966"/>
      <c r="AH72" s="1966"/>
      <c r="AI72" s="1966"/>
      <c r="AJ72" s="1966"/>
      <c r="AK72" s="1966"/>
      <c r="AL72" s="1966"/>
      <c r="AM72" s="1966"/>
      <c r="AN72" s="1966"/>
      <c r="AO72" s="1966"/>
      <c r="AP72" s="1966"/>
      <c r="AQ72" s="1966"/>
      <c r="AR72" s="1966"/>
      <c r="AS72" s="1966"/>
      <c r="AT72" s="1966"/>
      <c r="AU72" s="1966"/>
      <c r="AV72" s="1966"/>
      <c r="AW72" s="1966"/>
      <c r="AX72" s="1966"/>
      <c r="AY72" s="1966"/>
      <c r="AZ72" s="1966"/>
      <c r="BA72" s="1966"/>
      <c r="BB72" s="1966"/>
      <c r="BC72" s="1966"/>
      <c r="BD72" s="1966"/>
      <c r="BE72" s="1966"/>
      <c r="BF72" s="1966"/>
      <c r="BG72" s="1966"/>
      <c r="BH72" s="1966"/>
      <c r="BI72" s="1966"/>
      <c r="BJ72" s="1966"/>
      <c r="BK72" s="1966"/>
      <c r="BL72" s="1966"/>
      <c r="BM72" s="1966"/>
      <c r="BN72" s="1966"/>
      <c r="BO72" s="1966"/>
      <c r="BP72" s="1966"/>
      <c r="BQ72" s="1966"/>
      <c r="BR72" s="1966"/>
      <c r="BS72" s="1966"/>
      <c r="BT72" s="1966"/>
      <c r="BU72" s="1966"/>
      <c r="BV72" s="1966"/>
      <c r="BW72" s="1966"/>
      <c r="BX72" s="1966"/>
      <c r="BY72" s="1966"/>
      <c r="BZ72" s="1966"/>
      <c r="CA72" s="1966"/>
      <c r="CB72" s="1966"/>
      <c r="CC72" s="1966"/>
      <c r="CD72" s="1966"/>
      <c r="CE72" s="1966"/>
      <c r="CF72" s="1966"/>
      <c r="CG72" s="1966"/>
      <c r="CH72" s="1966"/>
      <c r="CI72" s="1966"/>
      <c r="CJ72" s="1966"/>
      <c r="CK72" s="1978"/>
      <c r="CL72" s="1978"/>
      <c r="CM72" s="1978"/>
    </row>
    <row r="73" spans="2:91" ht="15" customHeight="1">
      <c r="B73" s="892">
        <v>12</v>
      </c>
      <c r="C73" s="6908" t="s">
        <v>25996</v>
      </c>
      <c r="D73" s="6909"/>
      <c r="E73" s="6909"/>
      <c r="F73" s="6909"/>
      <c r="G73" s="6909"/>
      <c r="H73" s="6909"/>
      <c r="I73" s="6909"/>
      <c r="J73" s="6909"/>
      <c r="K73" s="6909"/>
      <c r="L73" s="6909"/>
      <c r="M73" s="6909"/>
      <c r="N73" s="6909"/>
      <c r="O73" s="6909"/>
      <c r="P73" s="6909"/>
      <c r="Q73" s="6909"/>
      <c r="R73" s="6910"/>
      <c r="S73" s="1015"/>
      <c r="T73" s="1015"/>
      <c r="U73" s="1966"/>
      <c r="V73" s="1966"/>
      <c r="W73" s="1966"/>
      <c r="X73" s="1966"/>
      <c r="Y73" s="1966"/>
      <c r="Z73" s="1966"/>
      <c r="AA73" s="1966"/>
      <c r="AB73" s="1966"/>
      <c r="AC73" s="1966"/>
      <c r="AD73" s="1966"/>
      <c r="AE73" s="1966"/>
      <c r="AF73" s="1966"/>
      <c r="AG73" s="1966"/>
      <c r="AH73" s="1966"/>
      <c r="AI73" s="1966"/>
      <c r="AJ73" s="1966"/>
      <c r="AK73" s="1966"/>
      <c r="AL73" s="1966"/>
      <c r="AM73" s="1966"/>
      <c r="AN73" s="1966"/>
      <c r="AO73" s="1966"/>
      <c r="AP73" s="1966"/>
      <c r="AQ73" s="1966"/>
      <c r="AR73" s="1966"/>
      <c r="AS73" s="1966"/>
      <c r="AT73" s="1966"/>
      <c r="AU73" s="1966"/>
      <c r="AV73" s="1966"/>
      <c r="AW73" s="1966"/>
      <c r="AX73" s="1966"/>
      <c r="AY73" s="1966"/>
      <c r="AZ73" s="1966"/>
      <c r="BA73" s="1966"/>
      <c r="BB73" s="1966"/>
      <c r="BC73" s="1966"/>
      <c r="BD73" s="1966"/>
      <c r="BE73" s="1966"/>
      <c r="BF73" s="1966"/>
      <c r="BG73" s="1966"/>
      <c r="BH73" s="1966"/>
      <c r="BI73" s="1966"/>
      <c r="BJ73" s="1966"/>
      <c r="BK73" s="1966"/>
      <c r="BL73" s="1966"/>
      <c r="BM73" s="1966"/>
      <c r="BN73" s="1966"/>
      <c r="BO73" s="1966"/>
      <c r="BP73" s="1966"/>
      <c r="BQ73" s="1966"/>
      <c r="BR73" s="1966"/>
      <c r="BS73" s="1966"/>
      <c r="BT73" s="1966"/>
      <c r="BU73" s="1966"/>
      <c r="BV73" s="1966"/>
      <c r="BW73" s="1966"/>
      <c r="BX73" s="1966"/>
      <c r="BY73" s="1966"/>
      <c r="BZ73" s="1966"/>
      <c r="CA73" s="1966"/>
      <c r="CB73" s="1966"/>
      <c r="CC73" s="1966"/>
      <c r="CD73" s="1966"/>
      <c r="CE73" s="1966"/>
      <c r="CF73" s="1966"/>
      <c r="CG73" s="1966"/>
      <c r="CH73" s="1966"/>
      <c r="CI73" s="1966"/>
      <c r="CJ73" s="1966"/>
      <c r="CK73" s="1978"/>
      <c r="CL73" s="1978"/>
      <c r="CM73" s="1978"/>
    </row>
    <row r="74" spans="2:91" ht="15" customHeight="1">
      <c r="B74" s="892">
        <v>13</v>
      </c>
      <c r="C74" s="6908" t="s">
        <v>25997</v>
      </c>
      <c r="D74" s="6909"/>
      <c r="E74" s="6909"/>
      <c r="F74" s="6909"/>
      <c r="G74" s="6909"/>
      <c r="H74" s="6909"/>
      <c r="I74" s="6909"/>
      <c r="J74" s="6909"/>
      <c r="K74" s="6909"/>
      <c r="L74" s="6909"/>
      <c r="M74" s="6909"/>
      <c r="N74" s="6909"/>
      <c r="O74" s="6909"/>
      <c r="P74" s="6909"/>
      <c r="Q74" s="6909"/>
      <c r="R74" s="6910"/>
      <c r="S74" s="1966"/>
      <c r="T74" s="1966"/>
      <c r="U74" s="1966"/>
      <c r="V74" s="1966"/>
      <c r="W74" s="1966"/>
      <c r="X74" s="1966"/>
      <c r="Y74" s="1966"/>
      <c r="Z74" s="1966"/>
      <c r="AA74" s="1966"/>
      <c r="AB74" s="1966"/>
      <c r="AC74" s="1966"/>
      <c r="AD74" s="1966"/>
      <c r="AE74" s="1966"/>
      <c r="AF74" s="1966"/>
      <c r="AG74" s="1966"/>
      <c r="AH74" s="1966"/>
      <c r="AI74" s="1966"/>
      <c r="AJ74" s="1966"/>
      <c r="AK74" s="1966"/>
      <c r="AL74" s="1966"/>
      <c r="AM74" s="1966"/>
      <c r="AN74" s="1966"/>
      <c r="AO74" s="1966"/>
      <c r="AP74" s="1966"/>
      <c r="AQ74" s="1966"/>
      <c r="AR74" s="1966"/>
      <c r="AS74" s="1966"/>
      <c r="AT74" s="1966"/>
      <c r="AU74" s="1966"/>
      <c r="AV74" s="1966"/>
      <c r="AW74" s="1966"/>
      <c r="AX74" s="1966"/>
      <c r="AY74" s="1966"/>
      <c r="AZ74" s="1966"/>
      <c r="BA74" s="1966"/>
      <c r="BB74" s="1966"/>
      <c r="BC74" s="1966"/>
      <c r="BD74" s="1966"/>
      <c r="BE74" s="1966"/>
      <c r="BF74" s="1966"/>
      <c r="BG74" s="1966"/>
      <c r="BH74" s="1966"/>
      <c r="BI74" s="1966"/>
      <c r="BJ74" s="1966"/>
      <c r="BK74" s="1966"/>
      <c r="BL74" s="1966"/>
      <c r="BM74" s="1966"/>
      <c r="BN74" s="1966"/>
      <c r="BO74" s="1966"/>
      <c r="BP74" s="1966"/>
      <c r="BQ74" s="1966"/>
      <c r="BR74" s="1966"/>
      <c r="BS74" s="1966"/>
      <c r="BT74" s="1966"/>
      <c r="BU74" s="1966"/>
      <c r="BV74" s="1966"/>
      <c r="BW74" s="1966"/>
      <c r="BX74" s="1966"/>
      <c r="BY74" s="1966"/>
      <c r="BZ74" s="1966"/>
      <c r="CA74" s="1966"/>
      <c r="CB74" s="1966"/>
      <c r="CC74" s="1966"/>
      <c r="CD74" s="1966"/>
      <c r="CE74" s="1966"/>
      <c r="CF74" s="1966"/>
      <c r="CG74" s="1966"/>
      <c r="CH74" s="1966"/>
      <c r="CI74" s="1966"/>
      <c r="CJ74" s="1966"/>
      <c r="CK74" s="1978"/>
      <c r="CL74" s="1978"/>
      <c r="CM74" s="1978"/>
    </row>
    <row r="75" spans="2:91" ht="15" customHeight="1">
      <c r="B75" s="892">
        <v>14</v>
      </c>
      <c r="C75" s="6908" t="s">
        <v>25998</v>
      </c>
      <c r="D75" s="6909"/>
      <c r="E75" s="6909"/>
      <c r="F75" s="6909"/>
      <c r="G75" s="6909"/>
      <c r="H75" s="6909"/>
      <c r="I75" s="6909"/>
      <c r="J75" s="6909"/>
      <c r="K75" s="6909"/>
      <c r="L75" s="6909"/>
      <c r="M75" s="6909"/>
      <c r="N75" s="6909"/>
      <c r="O75" s="6909"/>
      <c r="P75" s="6909"/>
      <c r="Q75" s="6909"/>
      <c r="R75" s="6910"/>
      <c r="S75" s="1966"/>
      <c r="T75" s="1966"/>
      <c r="U75" s="1966"/>
      <c r="V75" s="1966"/>
      <c r="W75" s="1966"/>
      <c r="X75" s="1966"/>
      <c r="Y75" s="1966"/>
      <c r="Z75" s="1966"/>
      <c r="AA75" s="1966"/>
      <c r="AB75" s="1966"/>
      <c r="AC75" s="1966"/>
      <c r="AD75" s="1966"/>
      <c r="AE75" s="1966"/>
      <c r="AF75" s="1966"/>
      <c r="AG75" s="1966"/>
      <c r="AH75" s="1966"/>
      <c r="AI75" s="1966"/>
      <c r="AJ75" s="1966"/>
      <c r="AK75" s="1966"/>
      <c r="AL75" s="1966"/>
      <c r="AM75" s="1966"/>
      <c r="AN75" s="1966"/>
      <c r="AO75" s="1966"/>
      <c r="AP75" s="1966"/>
      <c r="AQ75" s="1966"/>
      <c r="AR75" s="1966"/>
      <c r="AS75" s="1966"/>
      <c r="AT75" s="1966"/>
      <c r="AU75" s="1966"/>
      <c r="AV75" s="1966"/>
      <c r="AW75" s="1966"/>
      <c r="AX75" s="1966"/>
      <c r="AY75" s="1966"/>
      <c r="AZ75" s="1966"/>
      <c r="BA75" s="1966"/>
      <c r="BB75" s="1966"/>
      <c r="BC75" s="1966"/>
      <c r="BD75" s="1966"/>
      <c r="BE75" s="1966"/>
      <c r="BF75" s="1966"/>
      <c r="BG75" s="1966"/>
      <c r="BH75" s="1966"/>
      <c r="BI75" s="1966"/>
      <c r="BJ75" s="1966"/>
      <c r="BK75" s="1966"/>
      <c r="BL75" s="1966"/>
      <c r="BM75" s="1966"/>
      <c r="BN75" s="1966"/>
      <c r="BO75" s="1966"/>
      <c r="BP75" s="1966"/>
      <c r="BQ75" s="1966"/>
      <c r="BR75" s="1966"/>
      <c r="BS75" s="1966"/>
      <c r="BT75" s="1966"/>
      <c r="BU75" s="1966"/>
      <c r="BV75" s="1966"/>
      <c r="BW75" s="1966"/>
      <c r="BX75" s="1966"/>
      <c r="BY75" s="1966"/>
      <c r="BZ75" s="1966"/>
      <c r="CA75" s="1966"/>
      <c r="CB75" s="1966"/>
      <c r="CC75" s="1966"/>
      <c r="CD75" s="1966"/>
      <c r="CE75" s="1966"/>
      <c r="CF75" s="1966"/>
      <c r="CG75" s="1966"/>
      <c r="CH75" s="1966"/>
      <c r="CI75" s="1966"/>
      <c r="CJ75" s="1966"/>
      <c r="CK75" s="1978"/>
      <c r="CL75" s="1978"/>
      <c r="CM75" s="1978"/>
    </row>
    <row r="76" spans="2:91" ht="15" customHeight="1" thickBot="1">
      <c r="B76" s="1006">
        <v>15</v>
      </c>
      <c r="C76" s="6911" t="s">
        <v>25999</v>
      </c>
      <c r="D76" s="6912"/>
      <c r="E76" s="6912"/>
      <c r="F76" s="6912"/>
      <c r="G76" s="6912"/>
      <c r="H76" s="6912"/>
      <c r="I76" s="6912"/>
      <c r="J76" s="6912"/>
      <c r="K76" s="6912"/>
      <c r="L76" s="6912"/>
      <c r="M76" s="6912"/>
      <c r="N76" s="6912"/>
      <c r="O76" s="6912"/>
      <c r="P76" s="6912"/>
      <c r="Q76" s="6912"/>
      <c r="R76" s="6913"/>
      <c r="S76" s="1966"/>
      <c r="T76" s="1966"/>
      <c r="U76" s="1966"/>
      <c r="V76" s="1966"/>
      <c r="W76" s="1966"/>
      <c r="X76" s="1966"/>
      <c r="Y76" s="1966"/>
      <c r="Z76" s="1966"/>
      <c r="AA76" s="1966"/>
      <c r="AB76" s="1966"/>
      <c r="AC76" s="1966"/>
      <c r="AD76" s="1966"/>
      <c r="AE76" s="1966"/>
      <c r="AF76" s="1966"/>
      <c r="AG76" s="1966"/>
      <c r="AH76" s="1966"/>
      <c r="AI76" s="1966"/>
      <c r="AJ76" s="1966"/>
      <c r="AK76" s="1966"/>
      <c r="AL76" s="1966"/>
      <c r="AM76" s="1966"/>
      <c r="AN76" s="1966"/>
      <c r="AO76" s="1966"/>
      <c r="AP76" s="1966"/>
      <c r="AQ76" s="1966"/>
      <c r="AR76" s="1966"/>
      <c r="AS76" s="1966"/>
      <c r="AT76" s="1966"/>
      <c r="AU76" s="1966"/>
      <c r="AV76" s="1966"/>
      <c r="AW76" s="1966"/>
      <c r="AX76" s="1966"/>
      <c r="AY76" s="1966"/>
      <c r="AZ76" s="1966"/>
      <c r="BA76" s="1966"/>
      <c r="BB76" s="1966"/>
      <c r="BC76" s="1966"/>
      <c r="BD76" s="1966"/>
      <c r="BE76" s="1966"/>
      <c r="BF76" s="1966"/>
      <c r="BG76" s="1966"/>
      <c r="BH76" s="1966"/>
      <c r="BI76" s="1966"/>
      <c r="BJ76" s="1966"/>
      <c r="BK76" s="1966"/>
      <c r="BL76" s="1966"/>
      <c r="BM76" s="1966"/>
      <c r="BN76" s="1966"/>
      <c r="BO76" s="1966"/>
      <c r="BP76" s="1966"/>
      <c r="BQ76" s="1966"/>
      <c r="BR76" s="1966"/>
      <c r="BS76" s="1966"/>
      <c r="BT76" s="1966"/>
      <c r="BU76" s="1966"/>
      <c r="BV76" s="1966"/>
      <c r="BW76" s="1966"/>
      <c r="BX76" s="1966"/>
      <c r="BY76" s="1966"/>
      <c r="BZ76" s="1966"/>
      <c r="CA76" s="1966"/>
      <c r="CB76" s="1966"/>
      <c r="CC76" s="1966"/>
      <c r="CD76" s="1966"/>
      <c r="CE76" s="1966"/>
      <c r="CF76" s="1966"/>
      <c r="CG76" s="1966"/>
      <c r="CH76" s="1966"/>
      <c r="CI76" s="1966"/>
      <c r="CJ76" s="1966"/>
      <c r="CK76" s="1978"/>
      <c r="CL76" s="1978"/>
      <c r="CM76" s="1978"/>
    </row>
  </sheetData>
  <customSheetViews>
    <customSheetView guid="{A8453347-62D5-433C-AC17-73E6B4F2766F}" scale="80" fitToPage="1">
      <selection activeCell="E28" sqref="E28"/>
      <pageMargins left="0" right="0" top="0" bottom="0" header="0" footer="0"/>
      <pageSetup paperSize="8" scale="19"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ne xSplit="6" ySplit="5" topLeftCell="G6" activePane="bottomRight" state="frozen"/>
      <selection pane="bottomRight" activeCell="G6" sqref="G6"/>
      <pageMargins left="0" right="0" top="0" bottom="0" header="0" footer="0"/>
      <pageSetup paperSize="8" scale="10"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12"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1">
    <mergeCell ref="CJ1:CN1"/>
    <mergeCell ref="C67:R67"/>
    <mergeCell ref="B3:C3"/>
    <mergeCell ref="B32:R32"/>
    <mergeCell ref="B34:R34"/>
    <mergeCell ref="B36:R36"/>
    <mergeCell ref="C59:R59"/>
    <mergeCell ref="C61:R61"/>
    <mergeCell ref="C62:R62"/>
    <mergeCell ref="C63:R63"/>
    <mergeCell ref="C64:R64"/>
    <mergeCell ref="C65:R65"/>
    <mergeCell ref="C66:R66"/>
    <mergeCell ref="C75:R75"/>
    <mergeCell ref="C76:R76"/>
    <mergeCell ref="C68:R68"/>
    <mergeCell ref="C69:R69"/>
    <mergeCell ref="C70:R70"/>
    <mergeCell ref="C72:R72"/>
    <mergeCell ref="C73:R73"/>
    <mergeCell ref="C74:R74"/>
  </mergeCells>
  <conditionalFormatting sqref="CN5:CP58">
    <cfRule type="cellIs" dxfId="339" priority="5" operator="equal">
      <formula>0</formula>
    </cfRule>
  </conditionalFormatting>
  <dataValidations xWindow="826" yWindow="637" count="4">
    <dataValidation type="list" allowBlank="1" showInputMessage="1" showErrorMessage="1" errorTitle="Invalid input" error="You must choose a value from the drop-down list provided." prompt="Choose from list of values" sqref="G9:CH9">
      <formula1>"P, SAS, SB, TA1, TA2, TB1, TB2"</formula1>
    </dataValidation>
    <dataValidation type="decimal" errorStyle="warning" operator="greaterThanOrEqual" allowBlank="1" showInputMessage="1" showErrorMessage="1" errorTitle="Check values" error="Value entered must be a number, and should be 25 or greater. 'Yes' to keep value, 'No' to edit value, or 'Cancel' to undo latest input." promptTitle="Numeric values" prompt="Value should be &gt;=25.000" sqref="G10:CH10">
      <formula1>25</formula1>
    </dataValidation>
    <dataValidation type="custom" showInputMessage="1" showErrorMessage="1" errorTitle="Invalid input" error="Enter a number (greater than 0), otherwise enter &quot;None&quot;. 'Retry' to edit value or 'Cancel' to undo latest input." sqref="G11:CH15">
      <formula1>OR(AND(ISNUMBER(G11),G11&gt;0),G11="None")</formula1>
    </dataValidation>
    <dataValidation type="custom" errorStyle="warning" allowBlank="1" showErrorMessage="1" errorTitle="Unexpected value" error="Please check value. Value is unexpectedly low (&lt;4,000, or low ratio to line 9 value) or unexpectedly high (&gt;2,000,000, or high ratio to line 9 value)_x000a__x000a_'Yes' to keep value, 'No' to edit value, or 'Cancel' to undo latest input." sqref="G17:CH17">
      <formula1>AND(G17&gt;=4000,G17&lt;=2000000,((G17/G16)&gt;=1.5),((G17/G16)&lt;=14))</formula1>
    </dataValidation>
  </dataValidations>
  <pageMargins left="0.70866141732283472" right="0.70866141732283472" top="0.74803149606299213" bottom="0.74803149606299213" header="0.31496062992125984" footer="0.31496062992125984"/>
  <pageSetup paperSize="9" scale="12"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E20:E24" numberStoredAsText="1"/>
  </ignoredErrors>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C000"/>
    <pageSetUpPr fitToPage="1"/>
  </sheetPr>
  <dimension ref="B1:AF60"/>
  <sheetViews>
    <sheetView zoomScale="80" zoomScaleNormal="80" workbookViewId="0"/>
  </sheetViews>
  <sheetFormatPr defaultColWidth="9.58203125" defaultRowHeight="14"/>
  <cols>
    <col min="1" max="1" width="1.58203125" style="397" customWidth="1"/>
    <col min="2" max="2" width="4.58203125" style="397" customWidth="1"/>
    <col min="3" max="3" width="59.58203125" style="397" customWidth="1"/>
    <col min="4" max="4" width="11.58203125" style="397" customWidth="1"/>
    <col min="5" max="6" width="5.58203125" style="397" customWidth="1"/>
    <col min="7" max="14" width="9.58203125" style="397"/>
    <col min="15" max="15" width="2.58203125" style="397" customWidth="1"/>
    <col min="16" max="16" width="26.58203125" style="397" customWidth="1"/>
    <col min="17" max="17" width="24.58203125" style="397" customWidth="1"/>
    <col min="18" max="18" width="2.58203125" style="397" customWidth="1"/>
    <col min="19" max="19" width="21.58203125" style="5849" customWidth="1"/>
    <col min="20" max="20" width="3" style="5849" customWidth="1"/>
    <col min="21" max="21" width="2.58203125" style="5949" hidden="1" customWidth="1"/>
    <col min="22" max="29" width="8.08203125" style="5958" hidden="1" customWidth="1"/>
    <col min="30" max="30" width="1.58203125" style="5949" hidden="1" customWidth="1"/>
    <col min="31" max="16384" width="9.58203125" style="397"/>
  </cols>
  <sheetData>
    <row r="1" spans="2:29" ht="20">
      <c r="B1" s="2036" t="s">
        <v>26000</v>
      </c>
      <c r="C1" s="2036"/>
      <c r="D1" s="2036"/>
      <c r="E1" s="2037"/>
      <c r="F1" s="2038"/>
      <c r="G1" s="803"/>
      <c r="H1" s="803"/>
      <c r="I1" s="803"/>
      <c r="J1" s="803"/>
      <c r="K1" s="803"/>
      <c r="L1" s="803"/>
      <c r="M1" s="803"/>
      <c r="N1" s="180" t="s">
        <v>3</v>
      </c>
      <c r="O1" s="2039"/>
      <c r="P1" s="6727" t="s">
        <v>420</v>
      </c>
      <c r="Q1" s="6727"/>
      <c r="R1" s="6727"/>
      <c r="S1" s="6727"/>
      <c r="V1" s="5948"/>
      <c r="W1" s="5948"/>
      <c r="X1" s="5948"/>
      <c r="Y1" s="5948"/>
      <c r="Z1" s="5948"/>
      <c r="AA1" s="5948"/>
      <c r="AB1" s="5948"/>
      <c r="AC1" s="5948"/>
    </row>
    <row r="2" spans="2:29" ht="14.9" customHeight="1" thickBot="1">
      <c r="B2" s="1816"/>
      <c r="C2" s="1816"/>
      <c r="D2" s="1816"/>
      <c r="E2" s="2040"/>
      <c r="F2" s="1816"/>
      <c r="G2" s="1816"/>
      <c r="H2" s="1816"/>
      <c r="I2" s="1816"/>
      <c r="J2" s="1816"/>
      <c r="K2" s="1816"/>
      <c r="L2" s="1816"/>
      <c r="M2" s="1816"/>
      <c r="N2" s="1816"/>
      <c r="O2" s="1816"/>
      <c r="P2" s="1816"/>
      <c r="Q2" s="1816"/>
      <c r="V2" s="6627" t="s">
        <v>30796</v>
      </c>
      <c r="W2" s="6627"/>
      <c r="X2" s="6627"/>
      <c r="Y2" s="6627"/>
      <c r="Z2" s="6627"/>
      <c r="AA2" s="6627"/>
      <c r="AB2" s="6627"/>
      <c r="AC2" s="6627"/>
    </row>
    <row r="3" spans="2:29" ht="16.5" thickBot="1">
      <c r="B3" s="6882" t="s">
        <v>422</v>
      </c>
      <c r="C3" s="6922"/>
      <c r="D3" s="814" t="s">
        <v>423</v>
      </c>
      <c r="E3" s="815" t="s">
        <v>1718</v>
      </c>
      <c r="F3" s="816" t="s">
        <v>425</v>
      </c>
      <c r="G3" s="1139" t="s">
        <v>212</v>
      </c>
      <c r="H3" s="546" t="s">
        <v>213</v>
      </c>
      <c r="I3" s="546" t="s">
        <v>214</v>
      </c>
      <c r="J3" s="546" t="s">
        <v>215</v>
      </c>
      <c r="K3" s="546" t="s">
        <v>216</v>
      </c>
      <c r="L3" s="546" t="s">
        <v>217</v>
      </c>
      <c r="M3" s="546" t="s">
        <v>218</v>
      </c>
      <c r="N3" s="5493" t="s">
        <v>219</v>
      </c>
      <c r="O3" s="1816"/>
      <c r="P3" s="11" t="s">
        <v>434</v>
      </c>
      <c r="Q3" s="243" t="s">
        <v>435</v>
      </c>
      <c r="S3" s="6136" t="s">
        <v>30795</v>
      </c>
      <c r="V3" s="5950" t="s">
        <v>30797</v>
      </c>
      <c r="W3" s="5951"/>
      <c r="X3" s="5951"/>
      <c r="Y3" s="5951"/>
      <c r="Z3" s="5951"/>
      <c r="AA3" s="5951"/>
      <c r="AB3" s="5951"/>
      <c r="AC3" s="5951"/>
    </row>
    <row r="4" spans="2:29" ht="14.15" customHeight="1" thickBot="1">
      <c r="B4" s="1819"/>
      <c r="C4" s="1819"/>
      <c r="D4" s="1819"/>
      <c r="E4" s="1819"/>
      <c r="F4" s="551"/>
      <c r="G4" s="551"/>
      <c r="H4" s="551"/>
      <c r="I4" s="551"/>
      <c r="J4" s="551"/>
      <c r="K4" s="551"/>
      <c r="L4" s="551"/>
      <c r="M4" s="551"/>
      <c r="N4" s="551"/>
      <c r="O4" s="551"/>
      <c r="P4" s="551"/>
      <c r="Q4" s="551"/>
      <c r="S4" s="6288"/>
      <c r="V4" s="5951"/>
      <c r="W4" s="5951"/>
      <c r="X4" s="5951"/>
      <c r="Y4" s="5951"/>
      <c r="Z4" s="5951"/>
      <c r="AA4" s="5951"/>
      <c r="AB4" s="5951"/>
      <c r="AC4" s="5951"/>
    </row>
    <row r="5" spans="2:29" ht="14.15" customHeight="1">
      <c r="B5" s="907">
        <v>1</v>
      </c>
      <c r="C5" s="1970" t="s">
        <v>26001</v>
      </c>
      <c r="D5" s="909" t="s">
        <v>26002</v>
      </c>
      <c r="E5" s="2041" t="s">
        <v>83</v>
      </c>
      <c r="F5" s="2042">
        <v>0</v>
      </c>
      <c r="G5" s="5329"/>
      <c r="H5" s="3426"/>
      <c r="I5" s="3426"/>
      <c r="J5" s="3426"/>
      <c r="K5" s="3426"/>
      <c r="L5" s="3426"/>
      <c r="M5" s="3426"/>
      <c r="N5" s="3427"/>
      <c r="O5" s="1816"/>
      <c r="P5" s="1700"/>
      <c r="Q5" s="1587"/>
      <c r="S5" s="6232" t="str">
        <f xml:space="preserve"> IF( SUM( V5:AC5 ) = 0, 0, $V$3 )</f>
        <v>Please complete all cells in row</v>
      </c>
      <c r="V5" s="5953">
        <f t="shared" ref="V5:V24" si="0" xml:space="preserve"> IF( ISNUMBER(G5), 0, 1 )</f>
        <v>1</v>
      </c>
      <c r="W5" s="5953">
        <f t="shared" ref="W5:AC20" si="1" xml:space="preserve"> IF( ISNUMBER(H5), 0, 1 )</f>
        <v>1</v>
      </c>
      <c r="X5" s="5953">
        <f t="shared" si="1"/>
        <v>1</v>
      </c>
      <c r="Y5" s="5953">
        <f t="shared" si="1"/>
        <v>1</v>
      </c>
      <c r="Z5" s="5953">
        <f t="shared" si="1"/>
        <v>1</v>
      </c>
      <c r="AA5" s="5953">
        <f t="shared" si="1"/>
        <v>1</v>
      </c>
      <c r="AB5" s="5953">
        <f t="shared" si="1"/>
        <v>1</v>
      </c>
      <c r="AC5" s="5953">
        <f t="shared" si="1"/>
        <v>1</v>
      </c>
    </row>
    <row r="6" spans="2:29" ht="14.15" customHeight="1">
      <c r="B6" s="921">
        <v>2</v>
      </c>
      <c r="C6" s="1977" t="s">
        <v>26003</v>
      </c>
      <c r="D6" s="3712" t="s">
        <v>26004</v>
      </c>
      <c r="E6" s="960" t="s">
        <v>83</v>
      </c>
      <c r="F6" s="961">
        <v>0</v>
      </c>
      <c r="G6" s="5330"/>
      <c r="H6" s="3428"/>
      <c r="I6" s="3428"/>
      <c r="J6" s="3428"/>
      <c r="K6" s="3428"/>
      <c r="L6" s="3428"/>
      <c r="M6" s="3428"/>
      <c r="N6" s="3429"/>
      <c r="O6" s="1816"/>
      <c r="P6" s="4392"/>
      <c r="Q6" s="4372"/>
      <c r="S6" s="5952" t="str">
        <f t="shared" ref="S6:S24" si="2" xml:space="preserve"> IF( SUM( V6:AC6 ) = 0, 0, $V$3 )</f>
        <v>Please complete all cells in row</v>
      </c>
      <c r="V6" s="5953">
        <f t="shared" si="0"/>
        <v>1</v>
      </c>
      <c r="W6" s="5953">
        <f t="shared" si="1"/>
        <v>1</v>
      </c>
      <c r="X6" s="5953">
        <f t="shared" si="1"/>
        <v>1</v>
      </c>
      <c r="Y6" s="5953">
        <f t="shared" si="1"/>
        <v>1</v>
      </c>
      <c r="Z6" s="5953">
        <f t="shared" si="1"/>
        <v>1</v>
      </c>
      <c r="AA6" s="5953">
        <f t="shared" si="1"/>
        <v>1</v>
      </c>
      <c r="AB6" s="5953">
        <f t="shared" si="1"/>
        <v>1</v>
      </c>
      <c r="AC6" s="5953">
        <f t="shared" si="1"/>
        <v>1</v>
      </c>
    </row>
    <row r="7" spans="2:29" ht="14.15" customHeight="1">
      <c r="B7" s="921">
        <v>3</v>
      </c>
      <c r="C7" s="1588" t="s">
        <v>26005</v>
      </c>
      <c r="D7" s="914" t="s">
        <v>26006</v>
      </c>
      <c r="E7" s="960" t="s">
        <v>22547</v>
      </c>
      <c r="F7" s="961">
        <v>0</v>
      </c>
      <c r="G7" s="5331"/>
      <c r="H7" s="3416"/>
      <c r="I7" s="3416"/>
      <c r="J7" s="3416"/>
      <c r="K7" s="3416"/>
      <c r="L7" s="3416"/>
      <c r="M7" s="3416"/>
      <c r="N7" s="3417"/>
      <c r="O7" s="1816"/>
      <c r="P7" s="4392"/>
      <c r="Q7" s="4372"/>
      <c r="S7" s="5952" t="str">
        <f t="shared" si="2"/>
        <v>Please complete all cells in row</v>
      </c>
      <c r="V7" s="5953">
        <f t="shared" si="0"/>
        <v>1</v>
      </c>
      <c r="W7" s="5953">
        <f t="shared" si="1"/>
        <v>1</v>
      </c>
      <c r="X7" s="5953">
        <f t="shared" si="1"/>
        <v>1</v>
      </c>
      <c r="Y7" s="5953">
        <f t="shared" si="1"/>
        <v>1</v>
      </c>
      <c r="Z7" s="5953">
        <f t="shared" si="1"/>
        <v>1</v>
      </c>
      <c r="AA7" s="5953">
        <f t="shared" si="1"/>
        <v>1</v>
      </c>
      <c r="AB7" s="5953">
        <f t="shared" si="1"/>
        <v>1</v>
      </c>
      <c r="AC7" s="5953">
        <f t="shared" si="1"/>
        <v>1</v>
      </c>
    </row>
    <row r="8" spans="2:29" ht="14.15" customHeight="1">
      <c r="B8" s="921">
        <v>4</v>
      </c>
      <c r="C8" s="1588" t="s">
        <v>26007</v>
      </c>
      <c r="D8" s="914" t="s">
        <v>26008</v>
      </c>
      <c r="E8" s="960" t="s">
        <v>83</v>
      </c>
      <c r="F8" s="961">
        <v>0</v>
      </c>
      <c r="G8" s="5331"/>
      <c r="H8" s="3416"/>
      <c r="I8" s="3416"/>
      <c r="J8" s="3416"/>
      <c r="K8" s="3416"/>
      <c r="L8" s="3416"/>
      <c r="M8" s="3416"/>
      <c r="N8" s="3417"/>
      <c r="O8" s="1816"/>
      <c r="P8" s="4392"/>
      <c r="Q8" s="4372"/>
      <c r="S8" s="5952" t="str">
        <f t="shared" si="2"/>
        <v>Please complete all cells in row</v>
      </c>
      <c r="V8" s="5953">
        <f t="shared" si="0"/>
        <v>1</v>
      </c>
      <c r="W8" s="5953">
        <f t="shared" si="1"/>
        <v>1</v>
      </c>
      <c r="X8" s="5953">
        <f t="shared" si="1"/>
        <v>1</v>
      </c>
      <c r="Y8" s="5953">
        <f t="shared" si="1"/>
        <v>1</v>
      </c>
      <c r="Z8" s="5953">
        <f t="shared" si="1"/>
        <v>1</v>
      </c>
      <c r="AA8" s="5953">
        <f t="shared" si="1"/>
        <v>1</v>
      </c>
      <c r="AB8" s="5953">
        <f t="shared" si="1"/>
        <v>1</v>
      </c>
      <c r="AC8" s="5953">
        <f t="shared" si="1"/>
        <v>1</v>
      </c>
    </row>
    <row r="9" spans="2:29" ht="14.15" customHeight="1">
      <c r="B9" s="921">
        <v>5</v>
      </c>
      <c r="C9" s="1588" t="s">
        <v>26009</v>
      </c>
      <c r="D9" s="914" t="s">
        <v>26010</v>
      </c>
      <c r="E9" s="960" t="s">
        <v>83</v>
      </c>
      <c r="F9" s="961">
        <v>0</v>
      </c>
      <c r="G9" s="5331"/>
      <c r="H9" s="3416"/>
      <c r="I9" s="3416"/>
      <c r="J9" s="3416"/>
      <c r="K9" s="3416"/>
      <c r="L9" s="3416"/>
      <c r="M9" s="3416"/>
      <c r="N9" s="3417"/>
      <c r="O9" s="1816"/>
      <c r="P9" s="4392"/>
      <c r="Q9" s="4372"/>
      <c r="S9" s="5952" t="str">
        <f t="shared" si="2"/>
        <v>Please complete all cells in row</v>
      </c>
      <c r="V9" s="5953">
        <f t="shared" si="0"/>
        <v>1</v>
      </c>
      <c r="W9" s="5953">
        <f t="shared" si="1"/>
        <v>1</v>
      </c>
      <c r="X9" s="5953">
        <f t="shared" si="1"/>
        <v>1</v>
      </c>
      <c r="Y9" s="5953">
        <f t="shared" si="1"/>
        <v>1</v>
      </c>
      <c r="Z9" s="5953">
        <f t="shared" si="1"/>
        <v>1</v>
      </c>
      <c r="AA9" s="5953">
        <f t="shared" si="1"/>
        <v>1</v>
      </c>
      <c r="AB9" s="5953">
        <f t="shared" si="1"/>
        <v>1</v>
      </c>
      <c r="AC9" s="5953">
        <f t="shared" si="1"/>
        <v>1</v>
      </c>
    </row>
    <row r="10" spans="2:29" ht="14.15" customHeight="1">
      <c r="B10" s="921">
        <v>6</v>
      </c>
      <c r="C10" s="1588" t="s">
        <v>26011</v>
      </c>
      <c r="D10" s="914" t="s">
        <v>26012</v>
      </c>
      <c r="E10" s="960" t="s">
        <v>83</v>
      </c>
      <c r="F10" s="961">
        <v>0</v>
      </c>
      <c r="G10" s="5331"/>
      <c r="H10" s="3416"/>
      <c r="I10" s="3416"/>
      <c r="J10" s="3416"/>
      <c r="K10" s="3416"/>
      <c r="L10" s="3416"/>
      <c r="M10" s="3416"/>
      <c r="N10" s="3417"/>
      <c r="O10" s="1816"/>
      <c r="P10" s="4392"/>
      <c r="Q10" s="4372"/>
      <c r="S10" s="5952" t="str">
        <f t="shared" si="2"/>
        <v>Please complete all cells in row</v>
      </c>
      <c r="V10" s="5953">
        <f t="shared" si="0"/>
        <v>1</v>
      </c>
      <c r="W10" s="5953">
        <f t="shared" si="1"/>
        <v>1</v>
      </c>
      <c r="X10" s="5953">
        <f t="shared" si="1"/>
        <v>1</v>
      </c>
      <c r="Y10" s="5953">
        <f t="shared" si="1"/>
        <v>1</v>
      </c>
      <c r="Z10" s="5953">
        <f t="shared" si="1"/>
        <v>1</v>
      </c>
      <c r="AA10" s="5953">
        <f t="shared" si="1"/>
        <v>1</v>
      </c>
      <c r="AB10" s="5953">
        <f t="shared" si="1"/>
        <v>1</v>
      </c>
      <c r="AC10" s="5953">
        <f t="shared" si="1"/>
        <v>1</v>
      </c>
    </row>
    <row r="11" spans="2:29" ht="14.15" customHeight="1">
      <c r="B11" s="921">
        <v>7</v>
      </c>
      <c r="C11" s="1588" t="s">
        <v>26013</v>
      </c>
      <c r="D11" s="914" t="s">
        <v>26014</v>
      </c>
      <c r="E11" s="960" t="s">
        <v>83</v>
      </c>
      <c r="F11" s="961">
        <v>0</v>
      </c>
      <c r="G11" s="5331"/>
      <c r="H11" s="3416"/>
      <c r="I11" s="3416"/>
      <c r="J11" s="3416"/>
      <c r="K11" s="3416"/>
      <c r="L11" s="3416"/>
      <c r="M11" s="3416"/>
      <c r="N11" s="3417"/>
      <c r="O11" s="1816"/>
      <c r="P11" s="4392"/>
      <c r="Q11" s="4372"/>
      <c r="S11" s="5952" t="str">
        <f t="shared" si="2"/>
        <v>Please complete all cells in row</v>
      </c>
      <c r="V11" s="5953">
        <f t="shared" si="0"/>
        <v>1</v>
      </c>
      <c r="W11" s="5953">
        <f t="shared" si="1"/>
        <v>1</v>
      </c>
      <c r="X11" s="5953">
        <f t="shared" si="1"/>
        <v>1</v>
      </c>
      <c r="Y11" s="5953">
        <f t="shared" si="1"/>
        <v>1</v>
      </c>
      <c r="Z11" s="5953">
        <f t="shared" si="1"/>
        <v>1</v>
      </c>
      <c r="AA11" s="5953">
        <f t="shared" si="1"/>
        <v>1</v>
      </c>
      <c r="AB11" s="5953">
        <f t="shared" si="1"/>
        <v>1</v>
      </c>
      <c r="AC11" s="5953">
        <f t="shared" si="1"/>
        <v>1</v>
      </c>
    </row>
    <row r="12" spans="2:29" ht="14.15" customHeight="1">
      <c r="B12" s="921">
        <v>8</v>
      </c>
      <c r="C12" s="1588" t="s">
        <v>26015</v>
      </c>
      <c r="D12" s="914" t="s">
        <v>26016</v>
      </c>
      <c r="E12" s="960" t="s">
        <v>83</v>
      </c>
      <c r="F12" s="961">
        <v>0</v>
      </c>
      <c r="G12" s="5331"/>
      <c r="H12" s="3416"/>
      <c r="I12" s="3416"/>
      <c r="J12" s="3416"/>
      <c r="K12" s="3416"/>
      <c r="L12" s="3416"/>
      <c r="M12" s="3416"/>
      <c r="N12" s="3417"/>
      <c r="O12" s="1816"/>
      <c r="P12" s="4392"/>
      <c r="Q12" s="4372"/>
      <c r="S12" s="5952" t="str">
        <f t="shared" si="2"/>
        <v>Please complete all cells in row</v>
      </c>
      <c r="V12" s="5953">
        <f t="shared" si="0"/>
        <v>1</v>
      </c>
      <c r="W12" s="5953">
        <f t="shared" si="1"/>
        <v>1</v>
      </c>
      <c r="X12" s="5953">
        <f t="shared" si="1"/>
        <v>1</v>
      </c>
      <c r="Y12" s="5953">
        <f t="shared" si="1"/>
        <v>1</v>
      </c>
      <c r="Z12" s="5953">
        <f t="shared" si="1"/>
        <v>1</v>
      </c>
      <c r="AA12" s="5953">
        <f t="shared" si="1"/>
        <v>1</v>
      </c>
      <c r="AB12" s="5953">
        <f t="shared" si="1"/>
        <v>1</v>
      </c>
      <c r="AC12" s="5953">
        <f t="shared" si="1"/>
        <v>1</v>
      </c>
    </row>
    <row r="13" spans="2:29" ht="14.15" customHeight="1">
      <c r="B13" s="921">
        <v>9</v>
      </c>
      <c r="C13" s="1588" t="s">
        <v>26017</v>
      </c>
      <c r="D13" s="914" t="s">
        <v>26018</v>
      </c>
      <c r="E13" s="960" t="s">
        <v>83</v>
      </c>
      <c r="F13" s="961">
        <v>0</v>
      </c>
      <c r="G13" s="5332"/>
      <c r="H13" s="3418"/>
      <c r="I13" s="3418"/>
      <c r="J13" s="3418"/>
      <c r="K13" s="3418"/>
      <c r="L13" s="3418"/>
      <c r="M13" s="3418"/>
      <c r="N13" s="3419"/>
      <c r="O13" s="1816"/>
      <c r="P13" s="4392"/>
      <c r="Q13" s="4372"/>
      <c r="S13" s="5952" t="str">
        <f t="shared" si="2"/>
        <v>Please complete all cells in row</v>
      </c>
      <c r="V13" s="5953">
        <f t="shared" si="0"/>
        <v>1</v>
      </c>
      <c r="W13" s="5953">
        <f t="shared" si="1"/>
        <v>1</v>
      </c>
      <c r="X13" s="5953">
        <f t="shared" si="1"/>
        <v>1</v>
      </c>
      <c r="Y13" s="5953">
        <f t="shared" si="1"/>
        <v>1</v>
      </c>
      <c r="Z13" s="5953">
        <f t="shared" si="1"/>
        <v>1</v>
      </c>
      <c r="AA13" s="5953">
        <f t="shared" si="1"/>
        <v>1</v>
      </c>
      <c r="AB13" s="5953">
        <f t="shared" si="1"/>
        <v>1</v>
      </c>
      <c r="AC13" s="5953">
        <f t="shared" si="1"/>
        <v>1</v>
      </c>
    </row>
    <row r="14" spans="2:29" ht="14.15" customHeight="1">
      <c r="B14" s="921">
        <v>10</v>
      </c>
      <c r="C14" s="1588" t="s">
        <v>26019</v>
      </c>
      <c r="D14" s="914" t="s">
        <v>26020</v>
      </c>
      <c r="E14" s="960" t="s">
        <v>83</v>
      </c>
      <c r="F14" s="961">
        <v>0</v>
      </c>
      <c r="G14" s="5332"/>
      <c r="H14" s="3418"/>
      <c r="I14" s="3418"/>
      <c r="J14" s="3418"/>
      <c r="K14" s="3418"/>
      <c r="L14" s="3418"/>
      <c r="M14" s="3418"/>
      <c r="N14" s="3419"/>
      <c r="O14" s="1816"/>
      <c r="P14" s="4392"/>
      <c r="Q14" s="4372"/>
      <c r="S14" s="5952" t="str">
        <f t="shared" si="2"/>
        <v>Please complete all cells in row</v>
      </c>
      <c r="V14" s="5953">
        <f t="shared" si="0"/>
        <v>1</v>
      </c>
      <c r="W14" s="5953">
        <f t="shared" si="1"/>
        <v>1</v>
      </c>
      <c r="X14" s="5953">
        <f t="shared" si="1"/>
        <v>1</v>
      </c>
      <c r="Y14" s="5953">
        <f t="shared" si="1"/>
        <v>1</v>
      </c>
      <c r="Z14" s="5953">
        <f t="shared" si="1"/>
        <v>1</v>
      </c>
      <c r="AA14" s="5953">
        <f t="shared" si="1"/>
        <v>1</v>
      </c>
      <c r="AB14" s="5953">
        <f t="shared" si="1"/>
        <v>1</v>
      </c>
      <c r="AC14" s="5953">
        <f t="shared" si="1"/>
        <v>1</v>
      </c>
    </row>
    <row r="15" spans="2:29" ht="14.15" customHeight="1">
      <c r="B15" s="921">
        <v>11</v>
      </c>
      <c r="C15" s="1588" t="s">
        <v>26021</v>
      </c>
      <c r="D15" s="914" t="s">
        <v>26022</v>
      </c>
      <c r="E15" s="960" t="s">
        <v>22478</v>
      </c>
      <c r="F15" s="961">
        <v>0</v>
      </c>
      <c r="G15" s="5332"/>
      <c r="H15" s="3418"/>
      <c r="I15" s="3418"/>
      <c r="J15" s="3418"/>
      <c r="K15" s="3418"/>
      <c r="L15" s="3418"/>
      <c r="M15" s="3418"/>
      <c r="N15" s="3419"/>
      <c r="O15" s="1816"/>
      <c r="P15" s="4392"/>
      <c r="Q15" s="4372"/>
      <c r="S15" s="5952" t="str">
        <f t="shared" si="2"/>
        <v>Please complete all cells in row</v>
      </c>
      <c r="V15" s="5953">
        <f t="shared" si="0"/>
        <v>1</v>
      </c>
      <c r="W15" s="5953">
        <f t="shared" si="1"/>
        <v>1</v>
      </c>
      <c r="X15" s="5953">
        <f t="shared" si="1"/>
        <v>1</v>
      </c>
      <c r="Y15" s="5953">
        <f t="shared" si="1"/>
        <v>1</v>
      </c>
      <c r="Z15" s="5953">
        <f t="shared" si="1"/>
        <v>1</v>
      </c>
      <c r="AA15" s="5953">
        <f t="shared" si="1"/>
        <v>1</v>
      </c>
      <c r="AB15" s="5953">
        <f t="shared" si="1"/>
        <v>1</v>
      </c>
      <c r="AC15" s="5953">
        <f t="shared" si="1"/>
        <v>1</v>
      </c>
    </row>
    <row r="16" spans="2:29" ht="14.15" customHeight="1">
      <c r="B16" s="921">
        <v>12</v>
      </c>
      <c r="C16" s="1588" t="s">
        <v>26023</v>
      </c>
      <c r="D16" s="914" t="s">
        <v>26024</v>
      </c>
      <c r="E16" s="960" t="s">
        <v>26025</v>
      </c>
      <c r="F16" s="961">
        <v>2</v>
      </c>
      <c r="G16" s="5333"/>
      <c r="H16" s="3424"/>
      <c r="I16" s="3424"/>
      <c r="J16" s="3424"/>
      <c r="K16" s="3424"/>
      <c r="L16" s="3424"/>
      <c r="M16" s="3424"/>
      <c r="N16" s="3425"/>
      <c r="O16" s="1816"/>
      <c r="P16" s="4392"/>
      <c r="Q16" s="4372"/>
      <c r="S16" s="5952" t="str">
        <f t="shared" si="2"/>
        <v>Please complete all cells in row</v>
      </c>
      <c r="V16" s="5953">
        <f t="shared" si="0"/>
        <v>1</v>
      </c>
      <c r="W16" s="5953">
        <f t="shared" si="1"/>
        <v>1</v>
      </c>
      <c r="X16" s="5953">
        <f t="shared" si="1"/>
        <v>1</v>
      </c>
      <c r="Y16" s="5953">
        <f t="shared" si="1"/>
        <v>1</v>
      </c>
      <c r="Z16" s="5953">
        <f t="shared" si="1"/>
        <v>1</v>
      </c>
      <c r="AA16" s="5953">
        <f t="shared" si="1"/>
        <v>1</v>
      </c>
      <c r="AB16" s="5953">
        <f t="shared" si="1"/>
        <v>1</v>
      </c>
      <c r="AC16" s="5953">
        <f t="shared" si="1"/>
        <v>1</v>
      </c>
    </row>
    <row r="17" spans="2:30" ht="14.15" customHeight="1">
      <c r="B17" s="921">
        <v>13</v>
      </c>
      <c r="C17" s="1588" t="s">
        <v>26026</v>
      </c>
      <c r="D17" s="914" t="s">
        <v>26027</v>
      </c>
      <c r="E17" s="960" t="s">
        <v>26025</v>
      </c>
      <c r="F17" s="961">
        <v>2</v>
      </c>
      <c r="G17" s="5333"/>
      <c r="H17" s="3424"/>
      <c r="I17" s="3424"/>
      <c r="J17" s="3424"/>
      <c r="K17" s="3424"/>
      <c r="L17" s="3424"/>
      <c r="M17" s="3424"/>
      <c r="N17" s="3425"/>
      <c r="O17" s="1816"/>
      <c r="P17" s="4392"/>
      <c r="Q17" s="4372"/>
      <c r="R17" s="4365"/>
      <c r="S17" s="5952" t="str">
        <f t="shared" si="2"/>
        <v>Please complete all cells in row</v>
      </c>
      <c r="V17" s="5953">
        <f t="shared" si="0"/>
        <v>1</v>
      </c>
      <c r="W17" s="5953">
        <f t="shared" si="1"/>
        <v>1</v>
      </c>
      <c r="X17" s="5953">
        <f t="shared" si="1"/>
        <v>1</v>
      </c>
      <c r="Y17" s="5953">
        <f t="shared" si="1"/>
        <v>1</v>
      </c>
      <c r="Z17" s="5953">
        <f t="shared" si="1"/>
        <v>1</v>
      </c>
      <c r="AA17" s="5953">
        <f t="shared" si="1"/>
        <v>1</v>
      </c>
      <c r="AB17" s="5953">
        <f t="shared" si="1"/>
        <v>1</v>
      </c>
      <c r="AC17" s="5953">
        <f t="shared" si="1"/>
        <v>1</v>
      </c>
    </row>
    <row r="18" spans="2:30" ht="14.15" customHeight="1">
      <c r="B18" s="921">
        <v>14</v>
      </c>
      <c r="C18" s="1588" t="s">
        <v>26028</v>
      </c>
      <c r="D18" s="914" t="s">
        <v>26029</v>
      </c>
      <c r="E18" s="960" t="s">
        <v>22478</v>
      </c>
      <c r="F18" s="3443">
        <v>0</v>
      </c>
      <c r="G18" s="5332"/>
      <c r="H18" s="3418"/>
      <c r="I18" s="3418"/>
      <c r="J18" s="3418"/>
      <c r="K18" s="3418"/>
      <c r="L18" s="3418"/>
      <c r="M18" s="3418"/>
      <c r="N18" s="3419"/>
      <c r="O18" s="1816"/>
      <c r="P18" s="4392"/>
      <c r="Q18" s="4372"/>
      <c r="R18" s="4365"/>
      <c r="S18" s="5952" t="str">
        <f t="shared" si="2"/>
        <v>Please complete all cells in row</v>
      </c>
      <c r="V18" s="5953">
        <f t="shared" si="0"/>
        <v>1</v>
      </c>
      <c r="W18" s="5953">
        <f t="shared" si="1"/>
        <v>1</v>
      </c>
      <c r="X18" s="5953">
        <f t="shared" si="1"/>
        <v>1</v>
      </c>
      <c r="Y18" s="5953">
        <f t="shared" si="1"/>
        <v>1</v>
      </c>
      <c r="Z18" s="5953">
        <f t="shared" si="1"/>
        <v>1</v>
      </c>
      <c r="AA18" s="5953">
        <f t="shared" si="1"/>
        <v>1</v>
      </c>
      <c r="AB18" s="5953">
        <f t="shared" si="1"/>
        <v>1</v>
      </c>
      <c r="AC18" s="5953">
        <f t="shared" si="1"/>
        <v>1</v>
      </c>
    </row>
    <row r="19" spans="2:30" ht="14.15" customHeight="1">
      <c r="B19" s="921">
        <v>15</v>
      </c>
      <c r="C19" s="1588" t="s">
        <v>26030</v>
      </c>
      <c r="D19" s="914" t="s">
        <v>26031</v>
      </c>
      <c r="E19" s="960" t="s">
        <v>22478</v>
      </c>
      <c r="F19" s="3443">
        <v>0</v>
      </c>
      <c r="G19" s="5332"/>
      <c r="H19" s="3418"/>
      <c r="I19" s="3418"/>
      <c r="J19" s="3418"/>
      <c r="K19" s="3418"/>
      <c r="L19" s="3418"/>
      <c r="M19" s="3418"/>
      <c r="N19" s="3419"/>
      <c r="O19" s="1816"/>
      <c r="P19" s="4392"/>
      <c r="Q19" s="4372"/>
      <c r="R19" s="4365"/>
      <c r="S19" s="5952" t="str">
        <f t="shared" si="2"/>
        <v>Please complete all cells in row</v>
      </c>
      <c r="V19" s="5953">
        <f t="shared" si="0"/>
        <v>1</v>
      </c>
      <c r="W19" s="5953">
        <f t="shared" si="1"/>
        <v>1</v>
      </c>
      <c r="X19" s="5953">
        <f t="shared" si="1"/>
        <v>1</v>
      </c>
      <c r="Y19" s="5953">
        <f t="shared" si="1"/>
        <v>1</v>
      </c>
      <c r="Z19" s="5953">
        <f t="shared" si="1"/>
        <v>1</v>
      </c>
      <c r="AA19" s="5953">
        <f t="shared" si="1"/>
        <v>1</v>
      </c>
      <c r="AB19" s="5953">
        <f t="shared" si="1"/>
        <v>1</v>
      </c>
      <c r="AC19" s="5953">
        <f t="shared" si="1"/>
        <v>1</v>
      </c>
    </row>
    <row r="20" spans="2:30" ht="14.15" customHeight="1">
      <c r="B20" s="921">
        <v>16</v>
      </c>
      <c r="C20" s="1588" t="s">
        <v>26032</v>
      </c>
      <c r="D20" s="914" t="s">
        <v>26033</v>
      </c>
      <c r="E20" s="960" t="s">
        <v>22478</v>
      </c>
      <c r="F20" s="3443">
        <v>0</v>
      </c>
      <c r="G20" s="5332"/>
      <c r="H20" s="3418"/>
      <c r="I20" s="3418"/>
      <c r="J20" s="3418"/>
      <c r="K20" s="3418"/>
      <c r="L20" s="3418"/>
      <c r="M20" s="3418"/>
      <c r="N20" s="3419"/>
      <c r="O20" s="1816"/>
      <c r="P20" s="4392"/>
      <c r="Q20" s="4372"/>
      <c r="R20" s="4365"/>
      <c r="S20" s="5952" t="str">
        <f t="shared" si="2"/>
        <v>Please complete all cells in row</v>
      </c>
      <c r="V20" s="5953">
        <f t="shared" si="0"/>
        <v>1</v>
      </c>
      <c r="W20" s="5953">
        <f t="shared" si="1"/>
        <v>1</v>
      </c>
      <c r="X20" s="5953">
        <f t="shared" si="1"/>
        <v>1</v>
      </c>
      <c r="Y20" s="5953">
        <f t="shared" si="1"/>
        <v>1</v>
      </c>
      <c r="Z20" s="5953">
        <f t="shared" si="1"/>
        <v>1</v>
      </c>
      <c r="AA20" s="5953">
        <f t="shared" si="1"/>
        <v>1</v>
      </c>
      <c r="AB20" s="5953">
        <f t="shared" si="1"/>
        <v>1</v>
      </c>
      <c r="AC20" s="5953">
        <f t="shared" si="1"/>
        <v>1</v>
      </c>
    </row>
    <row r="21" spans="2:30" ht="14.15" customHeight="1">
      <c r="B21" s="921">
        <v>17</v>
      </c>
      <c r="C21" s="1588" t="s">
        <v>26034</v>
      </c>
      <c r="D21" s="914" t="s">
        <v>26035</v>
      </c>
      <c r="E21" s="960" t="s">
        <v>22478</v>
      </c>
      <c r="F21" s="3443">
        <v>0</v>
      </c>
      <c r="G21" s="5332"/>
      <c r="H21" s="3418"/>
      <c r="I21" s="3418"/>
      <c r="J21" s="3418"/>
      <c r="K21" s="3418"/>
      <c r="L21" s="3418"/>
      <c r="M21" s="3418"/>
      <c r="N21" s="3419"/>
      <c r="O21" s="1816"/>
      <c r="P21" s="4392"/>
      <c r="Q21" s="4372"/>
      <c r="R21" s="4365"/>
      <c r="S21" s="5952" t="str">
        <f t="shared" si="2"/>
        <v>Please complete all cells in row</v>
      </c>
      <c r="V21" s="5953">
        <f t="shared" si="0"/>
        <v>1</v>
      </c>
      <c r="W21" s="5953">
        <f t="shared" ref="W21:AC24" si="3" xml:space="preserve"> IF( ISNUMBER(H21), 0, 1 )</f>
        <v>1</v>
      </c>
      <c r="X21" s="5953">
        <f t="shared" si="3"/>
        <v>1</v>
      </c>
      <c r="Y21" s="5953">
        <f t="shared" si="3"/>
        <v>1</v>
      </c>
      <c r="Z21" s="5953">
        <f t="shared" si="3"/>
        <v>1</v>
      </c>
      <c r="AA21" s="5953">
        <f t="shared" si="3"/>
        <v>1</v>
      </c>
      <c r="AB21" s="5953">
        <f t="shared" si="3"/>
        <v>1</v>
      </c>
      <c r="AC21" s="5953">
        <f t="shared" si="3"/>
        <v>1</v>
      </c>
    </row>
    <row r="22" spans="2:30" ht="14.15" customHeight="1">
      <c r="B22" s="921">
        <v>18</v>
      </c>
      <c r="C22" s="1588" t="s">
        <v>26036</v>
      </c>
      <c r="D22" s="914" t="s">
        <v>26037</v>
      </c>
      <c r="E22" s="960" t="s">
        <v>22478</v>
      </c>
      <c r="F22" s="3443">
        <v>0</v>
      </c>
      <c r="G22" s="5332"/>
      <c r="H22" s="3418"/>
      <c r="I22" s="3418"/>
      <c r="J22" s="3418"/>
      <c r="K22" s="3418"/>
      <c r="L22" s="3418"/>
      <c r="M22" s="3418"/>
      <c r="N22" s="3419"/>
      <c r="O22" s="1816"/>
      <c r="P22" s="4392"/>
      <c r="Q22" s="4372"/>
      <c r="R22" s="4365"/>
      <c r="S22" s="5952" t="str">
        <f t="shared" si="2"/>
        <v>Please complete all cells in row</v>
      </c>
      <c r="V22" s="5953">
        <f t="shared" si="0"/>
        <v>1</v>
      </c>
      <c r="W22" s="5953">
        <f t="shared" si="3"/>
        <v>1</v>
      </c>
      <c r="X22" s="5953">
        <f t="shared" si="3"/>
        <v>1</v>
      </c>
      <c r="Y22" s="5953">
        <f t="shared" si="3"/>
        <v>1</v>
      </c>
      <c r="Z22" s="5953">
        <f t="shared" si="3"/>
        <v>1</v>
      </c>
      <c r="AA22" s="5953">
        <f t="shared" si="3"/>
        <v>1</v>
      </c>
      <c r="AB22" s="5953">
        <f t="shared" si="3"/>
        <v>1</v>
      </c>
      <c r="AC22" s="5953">
        <f t="shared" si="3"/>
        <v>1</v>
      </c>
    </row>
    <row r="23" spans="2:30" ht="14.15" customHeight="1">
      <c r="B23" s="921">
        <v>19</v>
      </c>
      <c r="C23" s="1588" t="s">
        <v>26038</v>
      </c>
      <c r="D23" s="914" t="s">
        <v>26039</v>
      </c>
      <c r="E23" s="960" t="s">
        <v>22478</v>
      </c>
      <c r="F23" s="3443">
        <v>0</v>
      </c>
      <c r="G23" s="5332"/>
      <c r="H23" s="3418"/>
      <c r="I23" s="3418"/>
      <c r="J23" s="3418"/>
      <c r="K23" s="3418"/>
      <c r="L23" s="3418"/>
      <c r="M23" s="3418"/>
      <c r="N23" s="3419"/>
      <c r="O23" s="1816"/>
      <c r="P23" s="4392"/>
      <c r="Q23" s="4372"/>
      <c r="R23" s="4365"/>
      <c r="S23" s="5952" t="str">
        <f t="shared" si="2"/>
        <v>Please complete all cells in row</v>
      </c>
      <c r="V23" s="5953">
        <f t="shared" si="0"/>
        <v>1</v>
      </c>
      <c r="W23" s="5953">
        <f t="shared" si="3"/>
        <v>1</v>
      </c>
      <c r="X23" s="5953">
        <f t="shared" si="3"/>
        <v>1</v>
      </c>
      <c r="Y23" s="5953">
        <f t="shared" si="3"/>
        <v>1</v>
      </c>
      <c r="Z23" s="5953">
        <f t="shared" si="3"/>
        <v>1</v>
      </c>
      <c r="AA23" s="5953">
        <f t="shared" si="3"/>
        <v>1</v>
      </c>
      <c r="AB23" s="5953">
        <f t="shared" si="3"/>
        <v>1</v>
      </c>
      <c r="AC23" s="5953">
        <f t="shared" si="3"/>
        <v>1</v>
      </c>
    </row>
    <row r="24" spans="2:30" ht="14.15" customHeight="1">
      <c r="B24" s="921">
        <v>20</v>
      </c>
      <c r="C24" s="1588" t="s">
        <v>26040</v>
      </c>
      <c r="D24" s="914" t="s">
        <v>26041</v>
      </c>
      <c r="E24" s="960" t="s">
        <v>22478</v>
      </c>
      <c r="F24" s="3443">
        <v>0</v>
      </c>
      <c r="G24" s="5332"/>
      <c r="H24" s="3418"/>
      <c r="I24" s="3418"/>
      <c r="J24" s="3418"/>
      <c r="K24" s="3418"/>
      <c r="L24" s="3418"/>
      <c r="M24" s="3418"/>
      <c r="N24" s="3419"/>
      <c r="O24" s="1816"/>
      <c r="P24" s="4392"/>
      <c r="Q24" s="4372"/>
      <c r="R24" s="4365"/>
      <c r="S24" s="5952" t="str">
        <f t="shared" si="2"/>
        <v>Please complete all cells in row</v>
      </c>
      <c r="V24" s="5953">
        <f t="shared" si="0"/>
        <v>1</v>
      </c>
      <c r="W24" s="5953">
        <f t="shared" si="3"/>
        <v>1</v>
      </c>
      <c r="X24" s="5953">
        <f t="shared" si="3"/>
        <v>1</v>
      </c>
      <c r="Y24" s="5953">
        <f t="shared" si="3"/>
        <v>1</v>
      </c>
      <c r="Z24" s="5953">
        <f t="shared" si="3"/>
        <v>1</v>
      </c>
      <c r="AA24" s="5953">
        <f t="shared" si="3"/>
        <v>1</v>
      </c>
      <c r="AB24" s="5953">
        <f t="shared" si="3"/>
        <v>1</v>
      </c>
      <c r="AC24" s="5953">
        <f t="shared" si="3"/>
        <v>1</v>
      </c>
      <c r="AD24" s="5954"/>
    </row>
    <row r="25" spans="2:30" ht="14.15" customHeight="1">
      <c r="B25" s="921">
        <v>21</v>
      </c>
      <c r="C25" s="1588" t="s">
        <v>26042</v>
      </c>
      <c r="D25" s="914" t="s">
        <v>26043</v>
      </c>
      <c r="E25" s="960" t="s">
        <v>22478</v>
      </c>
      <c r="F25" s="3443">
        <v>0</v>
      </c>
      <c r="G25" s="5334">
        <f t="shared" ref="G25:N25" si="4">SUM(G20:G24)</f>
        <v>0</v>
      </c>
      <c r="H25" s="3420">
        <f t="shared" si="4"/>
        <v>0</v>
      </c>
      <c r="I25" s="3420">
        <f t="shared" si="4"/>
        <v>0</v>
      </c>
      <c r="J25" s="3420">
        <f t="shared" si="4"/>
        <v>0</v>
      </c>
      <c r="K25" s="3420">
        <f t="shared" si="4"/>
        <v>0</v>
      </c>
      <c r="L25" s="3420">
        <f t="shared" si="4"/>
        <v>0</v>
      </c>
      <c r="M25" s="3420">
        <f t="shared" si="4"/>
        <v>0</v>
      </c>
      <c r="N25" s="3421">
        <f t="shared" si="4"/>
        <v>0</v>
      </c>
      <c r="O25" s="1816"/>
      <c r="P25" s="4392" t="s">
        <v>26044</v>
      </c>
      <c r="Q25" s="4372"/>
      <c r="R25" s="4365"/>
      <c r="S25" s="5952"/>
      <c r="V25" s="5951"/>
      <c r="W25" s="5951"/>
      <c r="X25" s="5951"/>
      <c r="Y25" s="5951"/>
      <c r="Z25" s="5951"/>
      <c r="AA25" s="5951"/>
      <c r="AB25" s="5951"/>
      <c r="AC25" s="5951"/>
      <c r="AD25" s="5954"/>
    </row>
    <row r="26" spans="2:30" ht="14.15" customHeight="1" thickBot="1">
      <c r="B26" s="989">
        <v>22</v>
      </c>
      <c r="C26" s="1595" t="s">
        <v>26045</v>
      </c>
      <c r="D26" s="3708" t="s">
        <v>26046</v>
      </c>
      <c r="E26" s="1596" t="s">
        <v>22478</v>
      </c>
      <c r="F26" s="3444">
        <v>0</v>
      </c>
      <c r="G26" s="5335"/>
      <c r="H26" s="3422"/>
      <c r="I26" s="3422"/>
      <c r="J26" s="3422"/>
      <c r="K26" s="3422"/>
      <c r="L26" s="3422"/>
      <c r="M26" s="3422"/>
      <c r="N26" s="3423"/>
      <c r="O26" s="1816"/>
      <c r="P26" s="1710"/>
      <c r="Q26" s="4374"/>
      <c r="R26" s="4365"/>
      <c r="S26" s="5952" t="str">
        <f xml:space="preserve"> IF( SUM( V26:AC26 ) = 0, 0, $V$3 )</f>
        <v>Please complete all cells in row</v>
      </c>
      <c r="V26" s="5953">
        <f t="shared" ref="V26:AC26" si="5" xml:space="preserve"> IF( ISNUMBER(G26), 0, 1 )</f>
        <v>1</v>
      </c>
      <c r="W26" s="5953">
        <f t="shared" si="5"/>
        <v>1</v>
      </c>
      <c r="X26" s="5953">
        <f t="shared" si="5"/>
        <v>1</v>
      </c>
      <c r="Y26" s="5953">
        <f t="shared" si="5"/>
        <v>1</v>
      </c>
      <c r="Z26" s="5953">
        <f t="shared" si="5"/>
        <v>1</v>
      </c>
      <c r="AA26" s="5953">
        <f t="shared" si="5"/>
        <v>1</v>
      </c>
      <c r="AB26" s="5953">
        <f t="shared" si="5"/>
        <v>1</v>
      </c>
      <c r="AC26" s="5953">
        <f t="shared" si="5"/>
        <v>1</v>
      </c>
      <c r="AD26" s="5954"/>
    </row>
    <row r="27" spans="2:30" ht="14.15" customHeight="1">
      <c r="B27" s="2043"/>
      <c r="C27" s="2044"/>
      <c r="D27" s="2044"/>
      <c r="E27" s="2045"/>
      <c r="F27" s="2046"/>
      <c r="G27" s="2047"/>
      <c r="H27" s="2048"/>
      <c r="I27" s="2048"/>
      <c r="J27" s="2048"/>
      <c r="K27" s="2048"/>
      <c r="L27" s="2048"/>
      <c r="M27" s="1816"/>
      <c r="N27" s="1816"/>
      <c r="O27" s="1816"/>
      <c r="P27" s="1816"/>
      <c r="Q27" s="1816"/>
      <c r="R27" s="1816"/>
      <c r="S27" s="5952"/>
      <c r="V27" s="5951"/>
      <c r="W27" s="5951"/>
      <c r="X27" s="5951"/>
      <c r="Y27" s="5951"/>
      <c r="Z27" s="5951"/>
      <c r="AA27" s="5951"/>
      <c r="AB27" s="5951"/>
      <c r="AC27" s="5951"/>
    </row>
    <row r="28" spans="2:30" ht="14.15" customHeight="1">
      <c r="B28" s="99" t="s">
        <v>324</v>
      </c>
      <c r="C28" s="100"/>
      <c r="D28" s="942"/>
      <c r="E28" s="904"/>
      <c r="F28" s="4354"/>
      <c r="G28" s="4354"/>
      <c r="H28" s="4354"/>
      <c r="I28" s="996"/>
      <c r="J28" s="996"/>
      <c r="K28" s="996"/>
      <c r="L28" s="996"/>
      <c r="M28" s="901"/>
      <c r="N28" s="901"/>
      <c r="O28" s="901"/>
      <c r="P28" s="901"/>
      <c r="Q28" s="901"/>
      <c r="R28" s="901"/>
      <c r="S28" s="5952"/>
      <c r="V28" s="5951"/>
      <c r="W28" s="5951"/>
      <c r="X28" s="5951"/>
      <c r="Y28" s="5951"/>
      <c r="Z28" s="5951"/>
      <c r="AA28" s="5951"/>
      <c r="AB28" s="5951"/>
      <c r="AC28" s="5951"/>
    </row>
    <row r="29" spans="2:30" ht="14.15" customHeight="1">
      <c r="B29" s="103"/>
      <c r="C29" s="104" t="s">
        <v>325</v>
      </c>
      <c r="D29" s="942"/>
      <c r="E29" s="904"/>
      <c r="F29" s="4354"/>
      <c r="G29" s="4354"/>
      <c r="H29" s="4354"/>
      <c r="I29" s="996"/>
      <c r="J29" s="996"/>
      <c r="K29" s="996"/>
      <c r="L29" s="996"/>
      <c r="M29" s="901"/>
      <c r="N29" s="901"/>
      <c r="O29" s="901"/>
      <c r="P29" s="901"/>
      <c r="Q29" s="901"/>
      <c r="R29" s="901"/>
      <c r="S29" s="5952"/>
      <c r="V29" s="5951"/>
      <c r="W29" s="5951"/>
      <c r="X29" s="5951"/>
      <c r="Y29" s="5951"/>
      <c r="Z29" s="5951"/>
      <c r="AA29" s="5951"/>
      <c r="AB29" s="5951"/>
      <c r="AC29" s="5951"/>
    </row>
    <row r="30" spans="2:30" ht="14.15" customHeight="1">
      <c r="B30" s="106"/>
      <c r="C30" s="104" t="s">
        <v>326</v>
      </c>
      <c r="D30" s="997"/>
      <c r="E30" s="998"/>
      <c r="F30" s="998"/>
      <c r="G30" s="4353"/>
      <c r="H30" s="4353"/>
      <c r="I30" s="4353"/>
      <c r="J30" s="4353"/>
      <c r="K30" s="4353"/>
      <c r="L30" s="4353"/>
      <c r="M30" s="886"/>
      <c r="N30" s="4353"/>
      <c r="O30" s="4353"/>
      <c r="P30" s="4353"/>
      <c r="Q30" s="4353"/>
      <c r="R30" s="4353"/>
      <c r="S30" s="5952"/>
      <c r="V30" s="5951"/>
      <c r="W30" s="5951"/>
      <c r="X30" s="5951"/>
      <c r="Y30" s="5951"/>
      <c r="Z30" s="5951"/>
      <c r="AA30" s="5951"/>
      <c r="AB30" s="5951"/>
      <c r="AC30" s="5951"/>
    </row>
    <row r="31" spans="2:30" ht="14.15" customHeight="1">
      <c r="B31" s="107"/>
      <c r="C31" s="104" t="s">
        <v>327</v>
      </c>
      <c r="D31" s="999"/>
      <c r="E31" s="998"/>
      <c r="F31" s="998"/>
      <c r="G31" s="4353"/>
      <c r="H31" s="4353"/>
      <c r="I31" s="4353"/>
      <c r="J31" s="4353"/>
      <c r="K31" s="4353"/>
      <c r="L31" s="4353"/>
      <c r="M31" s="886"/>
      <c r="N31" s="4353"/>
      <c r="O31" s="4353"/>
      <c r="P31" s="4353"/>
      <c r="Q31" s="4353"/>
      <c r="R31" s="4353"/>
      <c r="S31" s="5952"/>
      <c r="V31" s="5951"/>
      <c r="W31" s="5951"/>
      <c r="X31" s="5951"/>
      <c r="Y31" s="5951"/>
      <c r="Z31" s="5951"/>
      <c r="AA31" s="5951"/>
      <c r="AB31" s="5951"/>
      <c r="AC31" s="5951"/>
      <c r="AD31" s="5954"/>
    </row>
    <row r="32" spans="2:30" ht="14.15" customHeight="1">
      <c r="B32" s="3543"/>
      <c r="C32" s="104" t="s">
        <v>328</v>
      </c>
      <c r="D32" s="997"/>
      <c r="E32" s="998"/>
      <c r="F32" s="998"/>
      <c r="G32" s="4353"/>
      <c r="H32" s="4353"/>
      <c r="I32" s="4353"/>
      <c r="J32" s="4353"/>
      <c r="K32" s="4353"/>
      <c r="L32" s="4353"/>
      <c r="M32" s="886"/>
      <c r="N32" s="4353"/>
      <c r="O32" s="4353"/>
      <c r="P32" s="4353"/>
      <c r="Q32" s="4353"/>
      <c r="R32" s="4353"/>
      <c r="S32" s="5952"/>
      <c r="V32" s="5951"/>
      <c r="W32" s="5951"/>
      <c r="X32" s="5951"/>
      <c r="Y32" s="5951"/>
      <c r="Z32" s="5951"/>
      <c r="AA32" s="5951"/>
      <c r="AB32" s="5951"/>
      <c r="AC32" s="5951"/>
    </row>
    <row r="33" spans="2:32" ht="14.15" customHeight="1" thickBot="1">
      <c r="B33" s="4355"/>
      <c r="C33" s="1000"/>
      <c r="D33" s="1000"/>
      <c r="E33" s="4355"/>
      <c r="F33" s="4355"/>
      <c r="G33" s="4355"/>
      <c r="H33" s="4355"/>
      <c r="I33" s="4355"/>
      <c r="J33" s="4355"/>
      <c r="K33" s="4355"/>
      <c r="L33" s="4355"/>
      <c r="M33" s="886"/>
      <c r="N33" s="4355"/>
      <c r="O33" s="1009"/>
      <c r="P33" s="1009"/>
      <c r="Q33" s="1009"/>
      <c r="R33" s="1009"/>
      <c r="S33" s="5952"/>
      <c r="V33" s="5951"/>
      <c r="W33" s="5951"/>
      <c r="X33" s="5951"/>
      <c r="Y33" s="5951"/>
      <c r="Z33" s="5951"/>
      <c r="AA33" s="5951"/>
      <c r="AB33" s="5951"/>
      <c r="AC33" s="5951"/>
      <c r="AE33" s="4365"/>
      <c r="AF33" s="4365"/>
    </row>
    <row r="34" spans="2:32" ht="15.5" thickBot="1">
      <c r="B34" s="6634" t="s">
        <v>26047</v>
      </c>
      <c r="C34" s="6635"/>
      <c r="D34" s="6635"/>
      <c r="E34" s="6635"/>
      <c r="F34" s="6635"/>
      <c r="G34" s="6635"/>
      <c r="H34" s="6635"/>
      <c r="I34" s="6635"/>
      <c r="J34" s="6635"/>
      <c r="K34" s="6635"/>
      <c r="L34" s="6635"/>
      <c r="M34" s="6635"/>
      <c r="N34" s="6636"/>
      <c r="O34" s="109"/>
      <c r="P34" s="109"/>
      <c r="Q34" s="109"/>
      <c r="R34" s="109"/>
      <c r="S34" s="5952"/>
      <c r="V34" s="5951"/>
      <c r="W34" s="5951"/>
      <c r="X34" s="5951"/>
      <c r="Y34" s="5951"/>
      <c r="Z34" s="5951"/>
      <c r="AA34" s="5951"/>
      <c r="AB34" s="5951"/>
      <c r="AC34" s="5951"/>
      <c r="AE34" s="4365"/>
      <c r="AF34" s="4365"/>
    </row>
    <row r="35" spans="2:32" ht="14.15" customHeight="1" thickBot="1">
      <c r="B35" s="4349"/>
      <c r="C35" s="112"/>
      <c r="D35" s="112"/>
      <c r="E35" s="4349"/>
      <c r="F35" s="4349"/>
      <c r="G35" s="4349"/>
      <c r="H35" s="4349"/>
      <c r="I35" s="4349"/>
      <c r="J35" s="4355"/>
      <c r="K35" s="4349"/>
      <c r="L35" s="4349"/>
      <c r="M35" s="4349"/>
      <c r="N35" s="4355"/>
      <c r="O35" s="1009"/>
      <c r="P35" s="1009"/>
      <c r="Q35" s="1009"/>
      <c r="R35" s="1009"/>
      <c r="S35" s="5952"/>
      <c r="V35" s="5951"/>
      <c r="W35" s="5951"/>
      <c r="X35" s="5951"/>
      <c r="Y35" s="5951"/>
      <c r="Z35" s="5951"/>
      <c r="AA35" s="5951"/>
      <c r="AB35" s="5951"/>
      <c r="AC35" s="5951"/>
      <c r="AE35" s="4365"/>
      <c r="AF35" s="4365"/>
    </row>
    <row r="36" spans="2:32" ht="30" customHeight="1" thickBot="1">
      <c r="B36" s="6914" t="s">
        <v>26048</v>
      </c>
      <c r="C36" s="6915"/>
      <c r="D36" s="6915"/>
      <c r="E36" s="6915"/>
      <c r="F36" s="6915"/>
      <c r="G36" s="6915"/>
      <c r="H36" s="6915"/>
      <c r="I36" s="6915"/>
      <c r="J36" s="6915"/>
      <c r="K36" s="6915"/>
      <c r="L36" s="6915"/>
      <c r="M36" s="6915"/>
      <c r="N36" s="6916"/>
      <c r="O36" s="1010"/>
      <c r="P36" s="1010"/>
      <c r="Q36" s="1010"/>
      <c r="R36" s="1010"/>
      <c r="S36" s="5952"/>
      <c r="V36" s="5951"/>
      <c r="W36" s="5951"/>
      <c r="X36" s="5951"/>
      <c r="Y36" s="5951"/>
      <c r="Z36" s="5951"/>
      <c r="AA36" s="5951"/>
      <c r="AB36" s="5951"/>
      <c r="AC36" s="5951"/>
      <c r="AE36" s="4365"/>
      <c r="AF36" s="4365"/>
    </row>
    <row r="37" spans="2:32" ht="14.15" customHeight="1" thickBot="1">
      <c r="B37" s="2043"/>
      <c r="C37" s="2044"/>
      <c r="D37" s="2044"/>
      <c r="E37" s="2045"/>
      <c r="F37" s="2046"/>
      <c r="G37" s="2047"/>
      <c r="H37" s="2048"/>
      <c r="I37" s="2048"/>
      <c r="J37" s="2048"/>
      <c r="K37" s="2048"/>
      <c r="L37" s="2048"/>
      <c r="M37" s="1816"/>
      <c r="N37" s="1816"/>
      <c r="O37" s="551"/>
      <c r="P37" s="551"/>
      <c r="Q37" s="551"/>
      <c r="R37" s="551"/>
      <c r="S37" s="5952"/>
      <c r="V37" s="5951"/>
      <c r="W37" s="5951"/>
      <c r="X37" s="5951"/>
      <c r="Y37" s="5951"/>
      <c r="Z37" s="5951"/>
      <c r="AA37" s="5951"/>
      <c r="AB37" s="5951"/>
      <c r="AC37" s="5951"/>
      <c r="AD37" s="5955"/>
      <c r="AE37" s="4365"/>
      <c r="AF37" s="4365"/>
    </row>
    <row r="38" spans="2:32" ht="15" customHeight="1">
      <c r="B38" s="1001" t="s">
        <v>508</v>
      </c>
      <c r="C38" s="6929" t="s">
        <v>332</v>
      </c>
      <c r="D38" s="6917"/>
      <c r="E38" s="6917"/>
      <c r="F38" s="6917"/>
      <c r="G38" s="6917"/>
      <c r="H38" s="6917"/>
      <c r="I38" s="6917"/>
      <c r="J38" s="6917"/>
      <c r="K38" s="6917"/>
      <c r="L38" s="6917"/>
      <c r="M38" s="6917"/>
      <c r="N38" s="6918"/>
      <c r="O38" s="970"/>
      <c r="P38" s="970"/>
      <c r="Q38" s="970"/>
      <c r="R38" s="970"/>
      <c r="S38" s="5960"/>
      <c r="U38" s="5955"/>
      <c r="V38" s="5951"/>
      <c r="W38" s="5951"/>
      <c r="X38" s="5951"/>
      <c r="Y38" s="5951"/>
      <c r="Z38" s="5951"/>
      <c r="AA38" s="5951"/>
      <c r="AB38" s="5951"/>
      <c r="AC38" s="5951"/>
      <c r="AD38" s="5955"/>
      <c r="AE38" s="4365"/>
      <c r="AF38" s="4365"/>
    </row>
    <row r="39" spans="2:32" ht="15" customHeight="1">
      <c r="B39" s="1004">
        <v>1</v>
      </c>
      <c r="C39" s="6908" t="s">
        <v>26049</v>
      </c>
      <c r="D39" s="6909"/>
      <c r="E39" s="6909"/>
      <c r="F39" s="6909"/>
      <c r="G39" s="6909"/>
      <c r="H39" s="6909"/>
      <c r="I39" s="6909"/>
      <c r="J39" s="6909"/>
      <c r="K39" s="6909"/>
      <c r="L39" s="6909"/>
      <c r="M39" s="6909"/>
      <c r="N39" s="6910"/>
      <c r="O39" s="1015"/>
      <c r="P39" s="1015"/>
      <c r="Q39" s="1015"/>
      <c r="R39" s="1015"/>
      <c r="S39" s="5952"/>
      <c r="V39" s="5951"/>
      <c r="W39" s="5951"/>
      <c r="X39" s="5951"/>
      <c r="Y39" s="5951"/>
      <c r="Z39" s="5951"/>
      <c r="AA39" s="5951"/>
      <c r="AB39" s="5951"/>
      <c r="AC39" s="5951"/>
      <c r="AD39" s="5955"/>
      <c r="AE39" s="4365"/>
      <c r="AF39" s="4365"/>
    </row>
    <row r="40" spans="2:32" ht="15" customHeight="1">
      <c r="B40" s="892">
        <v>2</v>
      </c>
      <c r="C40" s="6908" t="s">
        <v>26050</v>
      </c>
      <c r="D40" s="6909"/>
      <c r="E40" s="6909"/>
      <c r="F40" s="6909"/>
      <c r="G40" s="6909"/>
      <c r="H40" s="6909"/>
      <c r="I40" s="6909"/>
      <c r="J40" s="6909"/>
      <c r="K40" s="6909"/>
      <c r="L40" s="6909"/>
      <c r="M40" s="6909"/>
      <c r="N40" s="6910"/>
      <c r="O40" s="1015"/>
      <c r="P40" s="1015"/>
      <c r="Q40" s="1015"/>
      <c r="R40" s="1015"/>
      <c r="S40" s="5952"/>
      <c r="U40" s="5955"/>
      <c r="V40" s="5951"/>
      <c r="W40" s="5951"/>
      <c r="X40" s="5951"/>
      <c r="Y40" s="5951"/>
      <c r="Z40" s="5951"/>
      <c r="AA40" s="5951"/>
      <c r="AB40" s="5951"/>
      <c r="AC40" s="5951"/>
      <c r="AD40" s="5955"/>
      <c r="AE40" s="4365"/>
      <c r="AF40" s="4365"/>
    </row>
    <row r="41" spans="2:32" ht="30" customHeight="1">
      <c r="B41" s="892">
        <v>3</v>
      </c>
      <c r="C41" s="6908" t="s">
        <v>26051</v>
      </c>
      <c r="D41" s="6909"/>
      <c r="E41" s="6909"/>
      <c r="F41" s="6909"/>
      <c r="G41" s="6909"/>
      <c r="H41" s="6909"/>
      <c r="I41" s="6909"/>
      <c r="J41" s="6909"/>
      <c r="K41" s="6909"/>
      <c r="L41" s="6909"/>
      <c r="M41" s="6909"/>
      <c r="N41" s="6910"/>
      <c r="O41" s="1015"/>
      <c r="P41" s="1015"/>
      <c r="Q41" s="1015"/>
      <c r="R41" s="1015"/>
      <c r="S41" s="5952"/>
      <c r="U41" s="5955"/>
      <c r="V41" s="5951"/>
      <c r="W41" s="5951"/>
      <c r="X41" s="5951"/>
      <c r="Y41" s="5951"/>
      <c r="Z41" s="5951"/>
      <c r="AA41" s="5951"/>
      <c r="AB41" s="5951"/>
      <c r="AC41" s="5951"/>
      <c r="AD41" s="5955"/>
      <c r="AE41" s="4365"/>
      <c r="AF41" s="4365"/>
    </row>
    <row r="42" spans="2:32" ht="30" customHeight="1">
      <c r="B42" s="892">
        <v>4</v>
      </c>
      <c r="C42" s="6908" t="s">
        <v>26052</v>
      </c>
      <c r="D42" s="6909"/>
      <c r="E42" s="6909"/>
      <c r="F42" s="6909"/>
      <c r="G42" s="6909"/>
      <c r="H42" s="6909"/>
      <c r="I42" s="6909"/>
      <c r="J42" s="6909"/>
      <c r="K42" s="6909"/>
      <c r="L42" s="6909"/>
      <c r="M42" s="6909"/>
      <c r="N42" s="6910"/>
      <c r="O42" s="1015"/>
      <c r="P42" s="1015"/>
      <c r="Q42" s="1015"/>
      <c r="R42" s="1015"/>
      <c r="S42" s="5952"/>
      <c r="U42" s="5955"/>
      <c r="V42" s="5951"/>
      <c r="W42" s="5951"/>
      <c r="X42" s="5951"/>
      <c r="Y42" s="5951"/>
      <c r="Z42" s="5951"/>
      <c r="AA42" s="5951"/>
      <c r="AB42" s="5951"/>
      <c r="AC42" s="5951"/>
      <c r="AD42" s="5955"/>
      <c r="AE42" s="4365"/>
      <c r="AF42" s="4365"/>
    </row>
    <row r="43" spans="2:32" ht="30" customHeight="1">
      <c r="B43" s="892">
        <v>5</v>
      </c>
      <c r="C43" s="6908" t="s">
        <v>26053</v>
      </c>
      <c r="D43" s="6909"/>
      <c r="E43" s="6909"/>
      <c r="F43" s="6909"/>
      <c r="G43" s="6909"/>
      <c r="H43" s="6909"/>
      <c r="I43" s="6909"/>
      <c r="J43" s="6909"/>
      <c r="K43" s="6909"/>
      <c r="L43" s="6909"/>
      <c r="M43" s="6909"/>
      <c r="N43" s="6910"/>
      <c r="O43" s="1015"/>
      <c r="P43" s="1015"/>
      <c r="Q43" s="1015"/>
      <c r="R43" s="1015"/>
      <c r="S43" s="5952"/>
      <c r="U43" s="5955"/>
      <c r="V43" s="5951"/>
      <c r="W43" s="5951"/>
      <c r="X43" s="5951"/>
      <c r="Y43" s="5951"/>
      <c r="Z43" s="5951"/>
      <c r="AA43" s="5951"/>
      <c r="AB43" s="5951"/>
      <c r="AC43" s="5951"/>
      <c r="AD43" s="5955"/>
      <c r="AE43" s="4365"/>
      <c r="AF43" s="4365"/>
    </row>
    <row r="44" spans="2:32" ht="30" customHeight="1">
      <c r="B44" s="892">
        <v>6</v>
      </c>
      <c r="C44" s="6908" t="s">
        <v>26054</v>
      </c>
      <c r="D44" s="6909"/>
      <c r="E44" s="6909"/>
      <c r="F44" s="6909"/>
      <c r="G44" s="6909"/>
      <c r="H44" s="6909"/>
      <c r="I44" s="6909"/>
      <c r="J44" s="6909"/>
      <c r="K44" s="6909"/>
      <c r="L44" s="6909"/>
      <c r="M44" s="6909"/>
      <c r="N44" s="6910"/>
      <c r="O44" s="1015"/>
      <c r="P44" s="1015"/>
      <c r="Q44" s="1015"/>
      <c r="R44" s="1015"/>
      <c r="S44" s="5952"/>
      <c r="U44" s="5955"/>
      <c r="V44" s="5951"/>
      <c r="W44" s="5951"/>
      <c r="X44" s="5951"/>
      <c r="Y44" s="5951"/>
      <c r="Z44" s="5951"/>
      <c r="AA44" s="5951"/>
      <c r="AB44" s="5951"/>
      <c r="AC44" s="5951"/>
      <c r="AD44" s="5955"/>
      <c r="AE44" s="4365"/>
      <c r="AF44" s="4365"/>
    </row>
    <row r="45" spans="2:32" ht="30" customHeight="1">
      <c r="B45" s="892">
        <v>7</v>
      </c>
      <c r="C45" s="6908" t="s">
        <v>26055</v>
      </c>
      <c r="D45" s="6909"/>
      <c r="E45" s="6909"/>
      <c r="F45" s="6909"/>
      <c r="G45" s="6909"/>
      <c r="H45" s="6909"/>
      <c r="I45" s="6909"/>
      <c r="J45" s="6909"/>
      <c r="K45" s="6909"/>
      <c r="L45" s="6909"/>
      <c r="M45" s="6909"/>
      <c r="N45" s="6910"/>
      <c r="O45" s="1015"/>
      <c r="P45" s="1015"/>
      <c r="Q45" s="1015"/>
      <c r="R45" s="1015"/>
      <c r="S45" s="5952"/>
      <c r="U45" s="5954"/>
      <c r="V45" s="5951"/>
      <c r="W45" s="5951"/>
      <c r="X45" s="5951"/>
      <c r="Y45" s="5951"/>
      <c r="Z45" s="5951"/>
      <c r="AA45" s="5951"/>
      <c r="AB45" s="5951"/>
      <c r="AC45" s="5951"/>
      <c r="AD45" s="5954"/>
      <c r="AE45" s="4365"/>
      <c r="AF45" s="4365"/>
    </row>
    <row r="46" spans="2:32" ht="15" customHeight="1">
      <c r="B46" s="892">
        <v>8</v>
      </c>
      <c r="C46" s="6908" t="s">
        <v>26056</v>
      </c>
      <c r="D46" s="6909"/>
      <c r="E46" s="6909"/>
      <c r="F46" s="6909"/>
      <c r="G46" s="6909"/>
      <c r="H46" s="6909"/>
      <c r="I46" s="6909"/>
      <c r="J46" s="6909"/>
      <c r="K46" s="6909"/>
      <c r="L46" s="6909"/>
      <c r="M46" s="6909"/>
      <c r="N46" s="6910"/>
      <c r="O46" s="1015"/>
      <c r="P46" s="1015"/>
      <c r="Q46" s="1015"/>
      <c r="R46" s="1015"/>
      <c r="S46" s="5952"/>
      <c r="U46" s="5954"/>
      <c r="V46" s="5951"/>
      <c r="W46" s="5951"/>
      <c r="X46" s="5951"/>
      <c r="Y46" s="5951"/>
      <c r="Z46" s="5951"/>
      <c r="AA46" s="5951"/>
      <c r="AB46" s="5951"/>
      <c r="AC46" s="5951"/>
      <c r="AD46" s="5954"/>
      <c r="AE46" s="4365"/>
      <c r="AF46" s="4365"/>
    </row>
    <row r="47" spans="2:32" ht="45" customHeight="1">
      <c r="B47" s="892">
        <v>9</v>
      </c>
      <c r="C47" s="6908" t="s">
        <v>26057</v>
      </c>
      <c r="D47" s="6909"/>
      <c r="E47" s="6909"/>
      <c r="F47" s="6909"/>
      <c r="G47" s="6909"/>
      <c r="H47" s="6909"/>
      <c r="I47" s="6909"/>
      <c r="J47" s="6909"/>
      <c r="K47" s="6909"/>
      <c r="L47" s="6909"/>
      <c r="M47" s="6909"/>
      <c r="N47" s="6910"/>
      <c r="O47" s="1015"/>
      <c r="P47" s="1015"/>
      <c r="Q47" s="1015"/>
      <c r="R47" s="1015"/>
      <c r="S47" s="5952"/>
      <c r="U47" s="5954"/>
      <c r="V47" s="5951"/>
      <c r="W47" s="5951"/>
      <c r="X47" s="5951"/>
      <c r="Y47" s="5951"/>
      <c r="Z47" s="5951"/>
      <c r="AA47" s="5951"/>
      <c r="AB47" s="5951"/>
      <c r="AC47" s="5951"/>
      <c r="AD47" s="5954"/>
      <c r="AE47" s="4365"/>
      <c r="AF47" s="4365"/>
    </row>
    <row r="48" spans="2:32" ht="15" customHeight="1">
      <c r="B48" s="892">
        <v>10</v>
      </c>
      <c r="C48" s="6908" t="s">
        <v>26058</v>
      </c>
      <c r="D48" s="6909"/>
      <c r="E48" s="6909"/>
      <c r="F48" s="6909"/>
      <c r="G48" s="6909"/>
      <c r="H48" s="6909"/>
      <c r="I48" s="6909"/>
      <c r="J48" s="6909"/>
      <c r="K48" s="6909"/>
      <c r="L48" s="6909"/>
      <c r="M48" s="6909"/>
      <c r="N48" s="6910"/>
      <c r="O48" s="1015"/>
      <c r="P48" s="1015"/>
      <c r="Q48" s="1015"/>
      <c r="R48" s="1015"/>
      <c r="S48" s="5952"/>
      <c r="U48" s="5956"/>
      <c r="V48" s="5951"/>
      <c r="W48" s="5951"/>
      <c r="X48" s="5951"/>
      <c r="Y48" s="5951"/>
      <c r="Z48" s="5951"/>
      <c r="AA48" s="5951"/>
      <c r="AB48" s="5951"/>
      <c r="AC48" s="5951"/>
      <c r="AD48" s="5956"/>
      <c r="AE48" s="4365"/>
      <c r="AF48" s="4365"/>
    </row>
    <row r="49" spans="2:32" ht="30" customHeight="1">
      <c r="B49" s="892">
        <v>11</v>
      </c>
      <c r="C49" s="6908" t="s">
        <v>26059</v>
      </c>
      <c r="D49" s="6909"/>
      <c r="E49" s="6909"/>
      <c r="F49" s="6909"/>
      <c r="G49" s="6909"/>
      <c r="H49" s="6909"/>
      <c r="I49" s="6909"/>
      <c r="J49" s="6909"/>
      <c r="K49" s="6909"/>
      <c r="L49" s="6909"/>
      <c r="M49" s="6909"/>
      <c r="N49" s="6910"/>
      <c r="O49" s="1015"/>
      <c r="P49" s="1015"/>
      <c r="Q49" s="1015"/>
      <c r="R49" s="1015"/>
      <c r="S49" s="5952"/>
      <c r="U49" s="5956"/>
      <c r="V49" s="5951"/>
      <c r="W49" s="5951"/>
      <c r="X49" s="5951"/>
      <c r="Y49" s="5951"/>
      <c r="Z49" s="5951"/>
      <c r="AA49" s="5951"/>
      <c r="AB49" s="5951"/>
      <c r="AC49" s="5951"/>
      <c r="AD49" s="5956"/>
      <c r="AE49" s="4365"/>
      <c r="AF49" s="4365"/>
    </row>
    <row r="50" spans="2:32" ht="15" customHeight="1">
      <c r="B50" s="1840">
        <v>12</v>
      </c>
      <c r="C50" s="6908" t="s">
        <v>26060</v>
      </c>
      <c r="D50" s="6909"/>
      <c r="E50" s="6909"/>
      <c r="F50" s="6909"/>
      <c r="G50" s="6909"/>
      <c r="H50" s="6909"/>
      <c r="I50" s="6909"/>
      <c r="J50" s="6909"/>
      <c r="K50" s="6909"/>
      <c r="L50" s="6909"/>
      <c r="M50" s="6909"/>
      <c r="N50" s="6910"/>
      <c r="O50" s="1015"/>
      <c r="P50" s="1015"/>
      <c r="Q50" s="1015"/>
      <c r="R50" s="1015"/>
      <c r="S50" s="5952"/>
      <c r="U50" s="5956"/>
      <c r="V50" s="5951"/>
      <c r="W50" s="5951"/>
      <c r="X50" s="5951"/>
      <c r="Y50" s="5951"/>
      <c r="Z50" s="5951"/>
      <c r="AA50" s="5951"/>
      <c r="AB50" s="5951"/>
      <c r="AC50" s="5951"/>
      <c r="AD50" s="5956"/>
      <c r="AE50" s="4365"/>
      <c r="AF50" s="4365"/>
    </row>
    <row r="51" spans="2:32" ht="17.149999999999999" customHeight="1">
      <c r="B51" s="892">
        <v>13</v>
      </c>
      <c r="C51" s="6908" t="s">
        <v>26061</v>
      </c>
      <c r="D51" s="6909"/>
      <c r="E51" s="6909"/>
      <c r="F51" s="6909"/>
      <c r="G51" s="6909"/>
      <c r="H51" s="6909"/>
      <c r="I51" s="6909"/>
      <c r="J51" s="6909"/>
      <c r="K51" s="6909"/>
      <c r="L51" s="6909"/>
      <c r="M51" s="6909"/>
      <c r="N51" s="6910"/>
      <c r="O51" s="1015"/>
      <c r="P51" s="1015"/>
      <c r="Q51" s="1015"/>
      <c r="R51" s="1015"/>
      <c r="S51" s="5952"/>
      <c r="U51" s="5956"/>
      <c r="V51" s="5951"/>
      <c r="W51" s="5951"/>
      <c r="X51" s="5951"/>
      <c r="Y51" s="5951"/>
      <c r="Z51" s="5951"/>
      <c r="AA51" s="5951"/>
      <c r="AB51" s="5951"/>
      <c r="AC51" s="5951"/>
      <c r="AD51" s="5956"/>
      <c r="AE51" s="4365"/>
      <c r="AF51" s="4365"/>
    </row>
    <row r="52" spans="2:32" ht="15" customHeight="1">
      <c r="B52" s="892">
        <v>14</v>
      </c>
      <c r="C52" s="6908" t="s">
        <v>26062</v>
      </c>
      <c r="D52" s="6909"/>
      <c r="E52" s="6909"/>
      <c r="F52" s="6909"/>
      <c r="G52" s="6909"/>
      <c r="H52" s="6909"/>
      <c r="I52" s="6909"/>
      <c r="J52" s="6909"/>
      <c r="K52" s="6909"/>
      <c r="L52" s="6909"/>
      <c r="M52" s="6909"/>
      <c r="N52" s="6910"/>
      <c r="O52" s="1015"/>
      <c r="P52" s="1015"/>
      <c r="Q52" s="1015"/>
      <c r="R52" s="1015"/>
      <c r="S52" s="5952"/>
      <c r="U52" s="5956"/>
      <c r="V52" s="5951"/>
      <c r="W52" s="5951"/>
      <c r="X52" s="5951"/>
      <c r="Y52" s="5951"/>
      <c r="Z52" s="5951"/>
      <c r="AA52" s="5951"/>
      <c r="AB52" s="5951"/>
      <c r="AC52" s="5951"/>
      <c r="AD52" s="5956"/>
      <c r="AE52" s="4365"/>
      <c r="AF52" s="4365"/>
    </row>
    <row r="53" spans="2:32" ht="75" customHeight="1">
      <c r="B53" s="892">
        <v>15</v>
      </c>
      <c r="C53" s="6908" t="s">
        <v>26063</v>
      </c>
      <c r="D53" s="6909"/>
      <c r="E53" s="6909"/>
      <c r="F53" s="6909"/>
      <c r="G53" s="6909"/>
      <c r="H53" s="6909"/>
      <c r="I53" s="6909"/>
      <c r="J53" s="6909"/>
      <c r="K53" s="6909"/>
      <c r="L53" s="6909"/>
      <c r="M53" s="6909"/>
      <c r="N53" s="6910"/>
      <c r="O53" s="1015"/>
      <c r="P53" s="1015"/>
      <c r="Q53" s="1015"/>
      <c r="R53" s="1015"/>
      <c r="S53" s="5952"/>
      <c r="U53" s="5956"/>
      <c r="V53" s="5951"/>
      <c r="W53" s="5951"/>
      <c r="X53" s="5951"/>
      <c r="Y53" s="5951"/>
      <c r="Z53" s="5951"/>
      <c r="AA53" s="5951"/>
      <c r="AB53" s="5951"/>
      <c r="AC53" s="5951"/>
      <c r="AD53" s="5956"/>
      <c r="AE53" s="4365"/>
      <c r="AF53" s="4365"/>
    </row>
    <row r="54" spans="2:32" ht="15" customHeight="1">
      <c r="B54" s="892">
        <v>16</v>
      </c>
      <c r="C54" s="6908" t="s">
        <v>26064</v>
      </c>
      <c r="D54" s="6909"/>
      <c r="E54" s="6909"/>
      <c r="F54" s="6909"/>
      <c r="G54" s="6909"/>
      <c r="H54" s="6909"/>
      <c r="I54" s="6909"/>
      <c r="J54" s="6909"/>
      <c r="K54" s="6909"/>
      <c r="L54" s="6909"/>
      <c r="M54" s="6909"/>
      <c r="N54" s="6910"/>
      <c r="O54" s="1015"/>
      <c r="P54" s="1015"/>
      <c r="Q54" s="1015"/>
      <c r="R54" s="1015"/>
      <c r="S54" s="6128"/>
      <c r="U54" s="5957"/>
      <c r="V54" s="5951"/>
      <c r="W54" s="5951"/>
      <c r="X54" s="5951"/>
      <c r="Y54" s="5951"/>
      <c r="Z54" s="5951"/>
      <c r="AA54" s="5951"/>
      <c r="AB54" s="5951"/>
      <c r="AC54" s="5951"/>
      <c r="AD54" s="5957"/>
      <c r="AE54" s="4365"/>
      <c r="AF54" s="4365"/>
    </row>
    <row r="55" spans="2:32" ht="15" customHeight="1">
      <c r="B55" s="892">
        <v>17</v>
      </c>
      <c r="C55" s="6908" t="s">
        <v>26065</v>
      </c>
      <c r="D55" s="6909"/>
      <c r="E55" s="6909"/>
      <c r="F55" s="6909"/>
      <c r="G55" s="6909"/>
      <c r="H55" s="6909"/>
      <c r="I55" s="6909"/>
      <c r="J55" s="6909"/>
      <c r="K55" s="6909"/>
      <c r="L55" s="6909"/>
      <c r="M55" s="6909"/>
      <c r="N55" s="6910"/>
      <c r="O55" s="1015"/>
      <c r="P55" s="1015"/>
      <c r="Q55" s="1015"/>
      <c r="R55" s="1015"/>
      <c r="S55" s="6128"/>
      <c r="U55" s="5957"/>
      <c r="V55" s="5951"/>
      <c r="W55" s="5951"/>
      <c r="X55" s="5951"/>
      <c r="Y55" s="5951"/>
      <c r="Z55" s="5951"/>
      <c r="AA55" s="5951"/>
      <c r="AB55" s="5951"/>
      <c r="AC55" s="5951"/>
      <c r="AD55" s="5957"/>
      <c r="AE55" s="4365"/>
      <c r="AF55" s="4365"/>
    </row>
    <row r="56" spans="2:32" ht="15" customHeight="1">
      <c r="B56" s="892">
        <v>18</v>
      </c>
      <c r="C56" s="6908" t="s">
        <v>26066</v>
      </c>
      <c r="D56" s="6909"/>
      <c r="E56" s="6909"/>
      <c r="F56" s="6909"/>
      <c r="G56" s="6909"/>
      <c r="H56" s="6909"/>
      <c r="I56" s="6909"/>
      <c r="J56" s="6909"/>
      <c r="K56" s="6909"/>
      <c r="L56" s="6909"/>
      <c r="M56" s="6909"/>
      <c r="N56" s="6910"/>
      <c r="O56" s="1015"/>
      <c r="P56" s="1015"/>
      <c r="Q56" s="1015"/>
      <c r="R56" s="1015"/>
      <c r="S56" s="6128"/>
      <c r="U56" s="5957"/>
      <c r="V56" s="5951"/>
      <c r="W56" s="5951"/>
      <c r="X56" s="5951"/>
      <c r="Y56" s="5951"/>
      <c r="Z56" s="5951"/>
      <c r="AA56" s="5951"/>
      <c r="AB56" s="5951"/>
      <c r="AC56" s="5951"/>
      <c r="AD56" s="5957"/>
      <c r="AE56" s="4365"/>
      <c r="AF56" s="4365"/>
    </row>
    <row r="57" spans="2:32" ht="15" customHeight="1">
      <c r="B57" s="892">
        <v>19</v>
      </c>
      <c r="C57" s="6908" t="s">
        <v>26067</v>
      </c>
      <c r="D57" s="6909"/>
      <c r="E57" s="6909"/>
      <c r="F57" s="6909"/>
      <c r="G57" s="6909"/>
      <c r="H57" s="6909"/>
      <c r="I57" s="6909"/>
      <c r="J57" s="6909"/>
      <c r="K57" s="6909"/>
      <c r="L57" s="6909"/>
      <c r="M57" s="6909"/>
      <c r="N57" s="6910"/>
      <c r="O57" s="1015"/>
      <c r="P57" s="1015"/>
      <c r="Q57" s="1015"/>
      <c r="R57" s="1015"/>
      <c r="S57" s="6128"/>
      <c r="U57" s="5957"/>
      <c r="V57" s="5951"/>
      <c r="W57" s="5951"/>
      <c r="X57" s="5951"/>
      <c r="Y57" s="5951"/>
      <c r="Z57" s="5951"/>
      <c r="AA57" s="5951"/>
      <c r="AB57" s="5951"/>
      <c r="AC57" s="5951"/>
      <c r="AD57" s="5957"/>
      <c r="AE57" s="4365"/>
      <c r="AF57" s="4365"/>
    </row>
    <row r="58" spans="2:32" ht="30" customHeight="1">
      <c r="B58" s="892">
        <v>20</v>
      </c>
      <c r="C58" s="6908" t="s">
        <v>26068</v>
      </c>
      <c r="D58" s="6909"/>
      <c r="E58" s="6909"/>
      <c r="F58" s="6909"/>
      <c r="G58" s="6909"/>
      <c r="H58" s="6909"/>
      <c r="I58" s="6909"/>
      <c r="J58" s="6909"/>
      <c r="K58" s="6909"/>
      <c r="L58" s="6909"/>
      <c r="M58" s="6909"/>
      <c r="N58" s="6910"/>
      <c r="O58" s="1015"/>
      <c r="P58" s="1015"/>
      <c r="Q58" s="1015"/>
      <c r="R58" s="1015"/>
      <c r="S58" s="6128"/>
      <c r="U58" s="5957"/>
      <c r="V58" s="5951"/>
      <c r="W58" s="5951"/>
      <c r="X58" s="5951"/>
      <c r="Y58" s="5951"/>
      <c r="Z58" s="5951"/>
      <c r="AA58" s="5951"/>
      <c r="AB58" s="5951"/>
      <c r="AC58" s="5951"/>
      <c r="AD58" s="5957"/>
      <c r="AE58" s="4365"/>
      <c r="AF58" s="4365"/>
    </row>
    <row r="59" spans="2:32" ht="15" customHeight="1">
      <c r="B59" s="892">
        <v>21</v>
      </c>
      <c r="C59" s="6908" t="s">
        <v>26069</v>
      </c>
      <c r="D59" s="6909"/>
      <c r="E59" s="6909"/>
      <c r="F59" s="6909"/>
      <c r="G59" s="6909"/>
      <c r="H59" s="6909"/>
      <c r="I59" s="6909"/>
      <c r="J59" s="6909"/>
      <c r="K59" s="6909"/>
      <c r="L59" s="6909"/>
      <c r="M59" s="6909"/>
      <c r="N59" s="6910"/>
      <c r="O59" s="1015"/>
      <c r="P59" s="1015"/>
      <c r="Q59" s="1015"/>
      <c r="R59" s="1015"/>
      <c r="U59" s="5957"/>
      <c r="V59" s="5959"/>
      <c r="AD59" s="5957"/>
      <c r="AE59" s="4365"/>
      <c r="AF59" s="4365"/>
    </row>
    <row r="60" spans="2:32" ht="15" customHeight="1" thickBot="1">
      <c r="B60" s="1331">
        <v>22</v>
      </c>
      <c r="C60" s="6911" t="s">
        <v>26070</v>
      </c>
      <c r="D60" s="6912"/>
      <c r="E60" s="6912"/>
      <c r="F60" s="6912"/>
      <c r="G60" s="6912"/>
      <c r="H60" s="6912"/>
      <c r="I60" s="6912"/>
      <c r="J60" s="6912"/>
      <c r="K60" s="6912"/>
      <c r="L60" s="6912"/>
      <c r="M60" s="6912"/>
      <c r="N60" s="6913"/>
      <c r="O60" s="1015"/>
      <c r="P60" s="1015"/>
      <c r="Q60" s="1015"/>
      <c r="R60" s="1015"/>
      <c r="U60" s="5957"/>
      <c r="V60" s="5961"/>
      <c r="AD60" s="5957"/>
      <c r="AE60" s="4365"/>
      <c r="AF60" s="4365"/>
    </row>
  </sheetData>
  <customSheetViews>
    <customSheetView guid="{A8453347-62D5-433C-AC17-73E6B4F2766F}" scale="80" fitToPage="1" topLeftCell="A22">
      <selection activeCell="C43" sqref="C43:T43"/>
      <pageMargins left="0" right="0" top="0" bottom="0" header="0" footer="0"/>
      <pageSetup paperSize="9" scale="44"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44"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44"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8">
    <mergeCell ref="P1:S1"/>
    <mergeCell ref="V2:AC2"/>
    <mergeCell ref="C40:N40"/>
    <mergeCell ref="B3:C3"/>
    <mergeCell ref="B34:N34"/>
    <mergeCell ref="B36:N36"/>
    <mergeCell ref="C38:N38"/>
    <mergeCell ref="C39:N39"/>
    <mergeCell ref="C41:N41"/>
    <mergeCell ref="C42:N42"/>
    <mergeCell ref="C43:N43"/>
    <mergeCell ref="C44:N44"/>
    <mergeCell ref="C55:N55"/>
    <mergeCell ref="C45:N45"/>
    <mergeCell ref="C46:N46"/>
    <mergeCell ref="C47:N47"/>
    <mergeCell ref="C48:N48"/>
    <mergeCell ref="C49:N49"/>
    <mergeCell ref="C50:N50"/>
    <mergeCell ref="C51:N51"/>
    <mergeCell ref="C52:N52"/>
    <mergeCell ref="C53:N53"/>
    <mergeCell ref="C54:N54"/>
    <mergeCell ref="C60:N60"/>
    <mergeCell ref="C56:N56"/>
    <mergeCell ref="C57:N57"/>
    <mergeCell ref="C58:N58"/>
    <mergeCell ref="C59:N59"/>
  </mergeCells>
  <conditionalFormatting sqref="S38 S40:S58">
    <cfRule type="cellIs" dxfId="338" priority="6" operator="equal">
      <formula>0</formula>
    </cfRule>
  </conditionalFormatting>
  <conditionalFormatting sqref="S27">
    <cfRule type="cellIs" dxfId="337" priority="5" operator="equal">
      <formula>0</formula>
    </cfRule>
  </conditionalFormatting>
  <conditionalFormatting sqref="S28:S32">
    <cfRule type="cellIs" dxfId="336" priority="4" operator="equal">
      <formula>0</formula>
    </cfRule>
  </conditionalFormatting>
  <conditionalFormatting sqref="S39">
    <cfRule type="cellIs" dxfId="335" priority="2" operator="equal">
      <formula>0</formula>
    </cfRule>
  </conditionalFormatting>
  <conditionalFormatting sqref="S33:S37">
    <cfRule type="cellIs" dxfId="334" priority="3" operator="equal">
      <formula>0</formula>
    </cfRule>
  </conditionalFormatting>
  <conditionalFormatting sqref="S5:S26">
    <cfRule type="cellIs" dxfId="333" priority="1" operator="equal">
      <formula>0</formula>
    </cfRule>
  </conditionalFormatting>
  <pageMargins left="0.70866141732283472" right="0.70866141732283472" top="0.74803149606299213" bottom="0.74803149606299213" header="0.31496062992125984" footer="0.31496062992125984"/>
  <pageSetup paperSize="9" scale="44"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G25 H25:N25" formulaRange="1"/>
  </ignoredError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rgb="FFFFC000"/>
    <pageSetUpPr fitToPage="1"/>
  </sheetPr>
  <dimension ref="B1:CR227"/>
  <sheetViews>
    <sheetView zoomScale="80" zoomScaleNormal="80" workbookViewId="0"/>
  </sheetViews>
  <sheetFormatPr defaultColWidth="9.58203125" defaultRowHeight="14"/>
  <cols>
    <col min="1" max="1" width="1.58203125" style="397" customWidth="1"/>
    <col min="2" max="2" width="4.58203125" style="397" customWidth="1"/>
    <col min="3" max="3" width="71.08203125" style="397" bestFit="1" customWidth="1"/>
    <col min="4" max="4" width="8.58203125" style="397" customWidth="1"/>
    <col min="5" max="5" width="9.5" style="397" bestFit="1" customWidth="1"/>
    <col min="6" max="6" width="5.58203125" style="397" customWidth="1"/>
    <col min="7" max="14" width="9.58203125" style="397"/>
    <col min="15" max="15" width="2.58203125" style="397" customWidth="1"/>
    <col min="16" max="16" width="13.58203125" style="397" bestFit="1" customWidth="1"/>
    <col min="17" max="32" width="9.58203125" style="397"/>
    <col min="33" max="33" width="2.58203125" style="397" customWidth="1"/>
    <col min="34" max="34" width="26.58203125" style="397" bestFit="1" customWidth="1"/>
    <col min="35" max="35" width="17.08203125" style="397" customWidth="1"/>
    <col min="36" max="36" width="2.58203125" style="397" customWidth="1"/>
    <col min="37" max="37" width="21.58203125" style="5948" customWidth="1"/>
    <col min="38" max="38" width="3" style="5849" customWidth="1"/>
    <col min="39" max="39" width="1.58203125" style="5949" hidden="1" customWidth="1"/>
    <col min="40" max="64" width="8.08203125" style="5958" hidden="1" customWidth="1"/>
    <col min="65" max="65" width="1.58203125" style="5949" hidden="1" customWidth="1"/>
    <col min="66" max="66" width="5.58203125" style="5849" customWidth="1"/>
    <col min="67" max="67" width="6.58203125" style="397" customWidth="1"/>
    <col min="68" max="68" width="48.08203125" style="397" bestFit="1" customWidth="1"/>
    <col min="69" max="69" width="9.58203125" style="397"/>
    <col min="70" max="70" width="5.58203125" style="397" customWidth="1"/>
    <col min="71" max="78" width="9.58203125" style="397"/>
    <col min="79" max="79" width="2.58203125" style="397" customWidth="1"/>
    <col min="80" max="16384" width="9.58203125" style="397"/>
  </cols>
  <sheetData>
    <row r="1" spans="2:96" ht="20">
      <c r="B1" s="2038" t="s">
        <v>26071</v>
      </c>
      <c r="C1" s="2038"/>
      <c r="D1" s="2049"/>
      <c r="E1" s="2038"/>
      <c r="F1" s="803"/>
      <c r="G1" s="803"/>
      <c r="H1" s="803"/>
      <c r="I1" s="803"/>
      <c r="J1" s="803"/>
      <c r="K1" s="803"/>
      <c r="L1" s="803"/>
      <c r="M1" s="803"/>
      <c r="N1" s="803"/>
      <c r="O1" s="803"/>
      <c r="P1" s="803"/>
      <c r="Q1" s="803"/>
      <c r="R1" s="803"/>
      <c r="S1" s="803"/>
      <c r="T1" s="803"/>
      <c r="U1" s="803"/>
      <c r="V1" s="803"/>
      <c r="W1" s="805"/>
      <c r="X1" s="805"/>
      <c r="Y1" s="805"/>
      <c r="Z1" s="805"/>
      <c r="AA1" s="805"/>
      <c r="AB1" s="805"/>
      <c r="AC1" s="805"/>
      <c r="AD1" s="805"/>
      <c r="AE1" s="805"/>
      <c r="AF1" s="180" t="s">
        <v>3</v>
      </c>
      <c r="AG1" s="1018"/>
      <c r="AH1" s="6727" t="s">
        <v>420</v>
      </c>
      <c r="AI1" s="6727"/>
      <c r="AJ1" s="6727"/>
      <c r="AK1" s="6727"/>
      <c r="AN1" s="5948"/>
      <c r="AO1" s="5948"/>
      <c r="AP1" s="5948"/>
      <c r="AQ1" s="5948"/>
      <c r="AR1" s="5948"/>
      <c r="AT1" s="5948"/>
      <c r="AU1" s="5948"/>
      <c r="AV1" s="5948"/>
      <c r="AW1" s="5948"/>
      <c r="AX1" s="5948"/>
      <c r="AY1" s="5948"/>
      <c r="AZ1" s="5948"/>
      <c r="BA1" s="5948"/>
      <c r="BB1" s="5948"/>
      <c r="BC1" s="5948"/>
      <c r="BD1" s="5948"/>
      <c r="BE1" s="5948"/>
      <c r="BF1" s="5948"/>
      <c r="BG1" s="5948"/>
      <c r="BH1" s="5948"/>
      <c r="BI1" s="5948"/>
      <c r="BJ1" s="5948"/>
      <c r="BK1" s="5948"/>
      <c r="BL1" s="5948"/>
      <c r="BO1" s="2038" t="s">
        <v>3345</v>
      </c>
      <c r="BP1" s="2038"/>
      <c r="BQ1" s="2038"/>
      <c r="BR1" s="803"/>
      <c r="BS1" s="803"/>
      <c r="BT1" s="803"/>
      <c r="BU1" s="803"/>
      <c r="BV1" s="803"/>
      <c r="BW1" s="803"/>
      <c r="BX1" s="803"/>
      <c r="BY1" s="803"/>
      <c r="BZ1" s="803"/>
      <c r="CA1" s="803"/>
      <c r="CB1" s="803"/>
      <c r="CC1" s="803"/>
      <c r="CD1" s="803"/>
      <c r="CE1" s="803"/>
      <c r="CF1" s="803"/>
      <c r="CG1" s="803"/>
      <c r="CH1" s="803"/>
      <c r="CI1" s="805"/>
      <c r="CJ1" s="805"/>
      <c r="CK1" s="805"/>
      <c r="CL1" s="805"/>
      <c r="CM1" s="805"/>
      <c r="CN1" s="805"/>
      <c r="CO1" s="805"/>
      <c r="CP1" s="805"/>
      <c r="CQ1" s="805"/>
      <c r="CR1" s="805" t="str">
        <f>LEFT($B$1,5)</f>
        <v xml:space="preserve">WWn4 </v>
      </c>
    </row>
    <row r="2" spans="2:96" ht="14.9" customHeight="1" thickBot="1">
      <c r="B2" s="1816"/>
      <c r="C2" s="1816"/>
      <c r="D2" s="2050"/>
      <c r="E2" s="1816"/>
      <c r="F2" s="1816"/>
      <c r="G2" s="1816"/>
      <c r="H2" s="1816"/>
      <c r="I2" s="1816"/>
      <c r="J2" s="1816"/>
      <c r="K2" s="1816"/>
      <c r="L2" s="1816"/>
      <c r="M2" s="1816"/>
      <c r="N2" s="1816"/>
      <c r="O2" s="1816"/>
      <c r="P2" s="1816"/>
      <c r="Q2" s="1816"/>
      <c r="R2" s="1816"/>
      <c r="S2" s="1816"/>
      <c r="T2" s="1816"/>
      <c r="U2" s="1816"/>
      <c r="V2" s="1816"/>
      <c r="W2" s="1816"/>
      <c r="X2" s="1816"/>
      <c r="Y2" s="1816"/>
      <c r="Z2" s="1816"/>
      <c r="AA2" s="1816"/>
      <c r="AB2" s="1816"/>
      <c r="AC2" s="1816"/>
      <c r="AD2" s="1816"/>
      <c r="AE2" s="1816"/>
      <c r="AF2" s="1816"/>
      <c r="AG2" s="1816"/>
      <c r="AH2" s="1019"/>
      <c r="AI2" s="1019"/>
      <c r="AJ2" s="4365"/>
      <c r="AK2" s="6320"/>
      <c r="AN2" s="5948"/>
      <c r="AO2" s="5948"/>
      <c r="AP2" s="5948"/>
      <c r="AQ2" s="5948"/>
      <c r="AR2" s="5948"/>
      <c r="AT2" s="5948"/>
      <c r="AU2" s="5948"/>
      <c r="AV2" s="5948"/>
      <c r="AW2" s="5948"/>
      <c r="AX2" s="5948"/>
      <c r="AY2" s="5948"/>
      <c r="AZ2" s="5948"/>
      <c r="BA2" s="5948"/>
      <c r="BB2" s="5948"/>
      <c r="BC2" s="5948"/>
      <c r="BD2" s="5948"/>
      <c r="BE2" s="5948"/>
      <c r="BF2" s="5948"/>
      <c r="BG2" s="5948"/>
      <c r="BH2" s="5948"/>
      <c r="BI2" s="5948"/>
      <c r="BJ2" s="5948"/>
      <c r="BK2" s="5948"/>
      <c r="BL2" s="5948"/>
      <c r="BO2" s="1816"/>
      <c r="BP2" s="1816"/>
      <c r="BQ2" s="1816"/>
      <c r="BR2" s="1816"/>
      <c r="BS2" s="1816"/>
      <c r="BT2" s="1816"/>
      <c r="BU2" s="1816"/>
      <c r="BV2" s="1816"/>
      <c r="BW2" s="1816"/>
      <c r="BX2" s="1816"/>
      <c r="BY2" s="1816"/>
      <c r="BZ2" s="1816"/>
      <c r="CA2" s="1816"/>
      <c r="CB2" s="1816"/>
      <c r="CC2" s="1816"/>
      <c r="CD2" s="1816"/>
      <c r="CE2" s="1816"/>
      <c r="CF2" s="1816"/>
      <c r="CG2" s="1816"/>
      <c r="CH2" s="1816"/>
      <c r="CI2" s="1816"/>
      <c r="CJ2" s="1816"/>
      <c r="CK2" s="1816"/>
      <c r="CL2" s="1816"/>
      <c r="CM2" s="1816"/>
      <c r="CN2" s="1816"/>
      <c r="CO2" s="1816"/>
      <c r="CP2" s="1816"/>
      <c r="CQ2" s="1816"/>
      <c r="CR2" s="1816"/>
    </row>
    <row r="3" spans="2:96" ht="16.5" thickBot="1">
      <c r="B3" s="4365"/>
      <c r="C3" s="4365"/>
      <c r="D3" s="4365"/>
      <c r="E3" s="4365"/>
      <c r="F3" s="4365"/>
      <c r="G3" s="7082" t="s">
        <v>26072</v>
      </c>
      <c r="H3" s="7179"/>
      <c r="I3" s="7179"/>
      <c r="J3" s="7179"/>
      <c r="K3" s="7179"/>
      <c r="L3" s="7179"/>
      <c r="M3" s="7179"/>
      <c r="N3" s="7180"/>
      <c r="O3" s="2051"/>
      <c r="P3" s="7082" t="s">
        <v>26073</v>
      </c>
      <c r="Q3" s="7179"/>
      <c r="R3" s="7179"/>
      <c r="S3" s="7179"/>
      <c r="T3" s="7179"/>
      <c r="U3" s="7179"/>
      <c r="V3" s="7179"/>
      <c r="W3" s="7179"/>
      <c r="X3" s="7179"/>
      <c r="Y3" s="7179"/>
      <c r="Z3" s="7179"/>
      <c r="AA3" s="7179"/>
      <c r="AB3" s="7179"/>
      <c r="AC3" s="7179"/>
      <c r="AD3" s="7179"/>
      <c r="AE3" s="7179"/>
      <c r="AF3" s="7180"/>
      <c r="AG3" s="2051"/>
      <c r="AH3" s="1019"/>
      <c r="AI3" s="1019"/>
      <c r="AJ3" s="4365"/>
      <c r="AK3" s="6233"/>
      <c r="AN3" s="5948"/>
      <c r="AO3" s="5948"/>
      <c r="AP3" s="5948"/>
      <c r="AQ3" s="5948"/>
      <c r="AR3" s="5948"/>
      <c r="AT3" s="5948"/>
      <c r="AU3" s="5948"/>
      <c r="AV3" s="5948"/>
      <c r="AW3" s="5948"/>
      <c r="AX3" s="5948"/>
      <c r="AY3" s="5948"/>
      <c r="AZ3" s="5948"/>
      <c r="BA3" s="5948"/>
      <c r="BB3" s="5948"/>
      <c r="BC3" s="5948"/>
      <c r="BD3" s="5948"/>
      <c r="BE3" s="5948"/>
      <c r="BF3" s="5948"/>
      <c r="BG3" s="5948"/>
      <c r="BH3" s="5948"/>
      <c r="BI3" s="5948"/>
      <c r="BJ3" s="5948"/>
      <c r="BK3" s="5948"/>
      <c r="BL3" s="5948"/>
      <c r="BO3" s="4365"/>
      <c r="BP3" s="4365"/>
      <c r="BQ3" s="4365"/>
      <c r="BR3" s="4365"/>
      <c r="BS3" s="7082" t="s">
        <v>26072</v>
      </c>
      <c r="BT3" s="7179"/>
      <c r="BU3" s="7179"/>
      <c r="BV3" s="7179"/>
      <c r="BW3" s="7179"/>
      <c r="BX3" s="7179"/>
      <c r="BY3" s="7179"/>
      <c r="BZ3" s="7180"/>
      <c r="CA3" s="2051"/>
      <c r="CB3" s="7082" t="s">
        <v>26073</v>
      </c>
      <c r="CC3" s="7179"/>
      <c r="CD3" s="7179"/>
      <c r="CE3" s="7179"/>
      <c r="CF3" s="7179"/>
      <c r="CG3" s="7179"/>
      <c r="CH3" s="7179"/>
      <c r="CI3" s="7179"/>
      <c r="CJ3" s="7179"/>
      <c r="CK3" s="7179"/>
      <c r="CL3" s="7179"/>
      <c r="CM3" s="7179"/>
      <c r="CN3" s="7179"/>
      <c r="CO3" s="7179"/>
      <c r="CP3" s="7179"/>
      <c r="CQ3" s="7179"/>
      <c r="CR3" s="7180"/>
    </row>
    <row r="4" spans="2:96" ht="16.5" thickBot="1">
      <c r="B4" s="2052"/>
      <c r="C4" s="2053"/>
      <c r="D4" s="2053"/>
      <c r="E4" s="2054"/>
      <c r="F4" s="2051"/>
      <c r="G4" s="7181" t="s">
        <v>26074</v>
      </c>
      <c r="H4" s="7099" t="s">
        <v>26075</v>
      </c>
      <c r="I4" s="7183"/>
      <c r="J4" s="7181" t="s">
        <v>26076</v>
      </c>
      <c r="K4" s="7184"/>
      <c r="L4" s="7184"/>
      <c r="M4" s="7185"/>
      <c r="N4" s="7186" t="s">
        <v>191</v>
      </c>
      <c r="O4" s="2051"/>
      <c r="P4" s="7099" t="s">
        <v>26077</v>
      </c>
      <c r="Q4" s="7188"/>
      <c r="R4" s="7188"/>
      <c r="S4" s="7188"/>
      <c r="T4" s="7189"/>
      <c r="U4" s="7113" t="s">
        <v>26078</v>
      </c>
      <c r="V4" s="7190"/>
      <c r="W4" s="7190"/>
      <c r="X4" s="7190"/>
      <c r="Y4" s="7190"/>
      <c r="Z4" s="7191"/>
      <c r="AA4" s="7113" t="s">
        <v>26079</v>
      </c>
      <c r="AB4" s="7190"/>
      <c r="AC4" s="7190"/>
      <c r="AD4" s="7190"/>
      <c r="AE4" s="7190"/>
      <c r="AF4" s="7191"/>
      <c r="AG4" s="2051"/>
      <c r="AH4" s="6753" t="s">
        <v>434</v>
      </c>
      <c r="AI4" s="6756" t="s">
        <v>435</v>
      </c>
      <c r="AJ4" s="4365"/>
      <c r="AK4" s="7136" t="s">
        <v>30795</v>
      </c>
      <c r="AN4" s="6627" t="s">
        <v>30796</v>
      </c>
      <c r="AO4" s="6627"/>
      <c r="AP4" s="6627"/>
      <c r="AQ4" s="6627"/>
      <c r="AR4" s="6627"/>
      <c r="AS4" s="6627"/>
      <c r="AT4" s="6627"/>
      <c r="AU4" s="6627"/>
      <c r="AV4" s="6627"/>
      <c r="AW4" s="6627"/>
      <c r="AX4" s="6627"/>
      <c r="AY4" s="6627"/>
      <c r="AZ4" s="6627"/>
      <c r="BA4" s="6627"/>
      <c r="BB4" s="6627"/>
      <c r="BC4" s="6627"/>
      <c r="BD4" s="6627"/>
      <c r="BE4" s="6627"/>
      <c r="BF4" s="6627"/>
      <c r="BG4" s="6627"/>
      <c r="BH4" s="6627"/>
      <c r="BI4" s="6627"/>
      <c r="BJ4" s="6627"/>
      <c r="BK4" s="6627"/>
      <c r="BL4" s="6627"/>
      <c r="BO4" s="2052"/>
      <c r="BP4" s="2053"/>
      <c r="BQ4" s="2054"/>
      <c r="BR4" s="2051"/>
      <c r="BS4" s="7181" t="s">
        <v>26074</v>
      </c>
      <c r="BT4" s="7099" t="s">
        <v>26075</v>
      </c>
      <c r="BU4" s="7183"/>
      <c r="BV4" s="7181" t="s">
        <v>26076</v>
      </c>
      <c r="BW4" s="7184"/>
      <c r="BX4" s="7184"/>
      <c r="BY4" s="7185"/>
      <c r="BZ4" s="7186" t="s">
        <v>191</v>
      </c>
      <c r="CA4" s="2051"/>
      <c r="CB4" s="7099" t="s">
        <v>26077</v>
      </c>
      <c r="CC4" s="7188"/>
      <c r="CD4" s="7188"/>
      <c r="CE4" s="7188"/>
      <c r="CF4" s="7189"/>
      <c r="CG4" s="7113" t="s">
        <v>26078</v>
      </c>
      <c r="CH4" s="7190"/>
      <c r="CI4" s="7190"/>
      <c r="CJ4" s="7190"/>
      <c r="CK4" s="7190"/>
      <c r="CL4" s="7191"/>
      <c r="CM4" s="7113" t="s">
        <v>26079</v>
      </c>
      <c r="CN4" s="7190"/>
      <c r="CO4" s="7190"/>
      <c r="CP4" s="7190"/>
      <c r="CQ4" s="7190"/>
      <c r="CR4" s="7191"/>
    </row>
    <row r="5" spans="2:96" ht="27.5" thickBot="1">
      <c r="B5" s="6882" t="s">
        <v>422</v>
      </c>
      <c r="C5" s="6922"/>
      <c r="D5" s="814" t="s">
        <v>3345</v>
      </c>
      <c r="E5" s="815" t="s">
        <v>1718</v>
      </c>
      <c r="F5" s="1181" t="s">
        <v>425</v>
      </c>
      <c r="G5" s="7182"/>
      <c r="H5" s="2055" t="s">
        <v>26080</v>
      </c>
      <c r="I5" s="952" t="s">
        <v>26081</v>
      </c>
      <c r="J5" s="2055" t="s">
        <v>841</v>
      </c>
      <c r="K5" s="1745" t="s">
        <v>843</v>
      </c>
      <c r="L5" s="1745" t="s">
        <v>848</v>
      </c>
      <c r="M5" s="952" t="s">
        <v>904</v>
      </c>
      <c r="N5" s="7187"/>
      <c r="O5" s="2051"/>
      <c r="P5" s="2055" t="s">
        <v>26082</v>
      </c>
      <c r="Q5" s="1745" t="s">
        <v>26083</v>
      </c>
      <c r="R5" s="1745" t="s">
        <v>26084</v>
      </c>
      <c r="S5" s="1745" t="s">
        <v>26085</v>
      </c>
      <c r="T5" s="1746" t="s">
        <v>191</v>
      </c>
      <c r="U5" s="2055" t="s">
        <v>26086</v>
      </c>
      <c r="V5" s="1745" t="s">
        <v>26087</v>
      </c>
      <c r="W5" s="1745" t="s">
        <v>26088</v>
      </c>
      <c r="X5" s="1745" t="s">
        <v>26089</v>
      </c>
      <c r="Y5" s="1745" t="s">
        <v>26085</v>
      </c>
      <c r="Z5" s="952" t="s">
        <v>191</v>
      </c>
      <c r="AA5" s="2055" t="s">
        <v>26090</v>
      </c>
      <c r="AB5" s="1745" t="s">
        <v>26091</v>
      </c>
      <c r="AC5" s="1745" t="s">
        <v>26092</v>
      </c>
      <c r="AD5" s="1745" t="s">
        <v>26093</v>
      </c>
      <c r="AE5" s="1745" t="s">
        <v>26085</v>
      </c>
      <c r="AF5" s="952" t="s">
        <v>191</v>
      </c>
      <c r="AG5" s="2051"/>
      <c r="AH5" s="6755"/>
      <c r="AI5" s="6758"/>
      <c r="AJ5" s="4365"/>
      <c r="AK5" s="7137"/>
      <c r="AN5" s="5950" t="s">
        <v>30797</v>
      </c>
      <c r="AO5" s="5951"/>
      <c r="AP5" s="5951"/>
      <c r="AQ5" s="5951"/>
      <c r="AR5" s="5951"/>
      <c r="AS5" s="5951"/>
      <c r="AT5" s="5951"/>
      <c r="AU5" s="5951"/>
      <c r="AV5" s="5951"/>
      <c r="AW5" s="5951"/>
      <c r="AX5" s="5951"/>
      <c r="AY5" s="5951"/>
      <c r="AZ5" s="5951"/>
      <c r="BA5" s="5951"/>
      <c r="BB5" s="5951"/>
      <c r="BC5" s="5951"/>
      <c r="BD5" s="5951"/>
      <c r="BE5" s="5951"/>
      <c r="BF5" s="5951"/>
      <c r="BG5" s="5951"/>
      <c r="BH5" s="5951"/>
      <c r="BI5" s="5951"/>
      <c r="BJ5" s="5951"/>
      <c r="BK5" s="5951"/>
      <c r="BL5" s="5951"/>
      <c r="BO5" s="6882" t="s">
        <v>422</v>
      </c>
      <c r="BP5" s="6922"/>
      <c r="BQ5" s="815" t="s">
        <v>1718</v>
      </c>
      <c r="BR5" s="1181" t="s">
        <v>425</v>
      </c>
      <c r="BS5" s="7182"/>
      <c r="BT5" s="2055" t="s">
        <v>26080</v>
      </c>
      <c r="BU5" s="952" t="s">
        <v>26081</v>
      </c>
      <c r="BV5" s="2055" t="s">
        <v>841</v>
      </c>
      <c r="BW5" s="1745" t="s">
        <v>843</v>
      </c>
      <c r="BX5" s="1745" t="s">
        <v>848</v>
      </c>
      <c r="BY5" s="952" t="s">
        <v>904</v>
      </c>
      <c r="BZ5" s="7187"/>
      <c r="CA5" s="2051"/>
      <c r="CB5" s="2055" t="s">
        <v>26082</v>
      </c>
      <c r="CC5" s="1745" t="s">
        <v>26083</v>
      </c>
      <c r="CD5" s="1745" t="s">
        <v>26084</v>
      </c>
      <c r="CE5" s="1745" t="s">
        <v>26085</v>
      </c>
      <c r="CF5" s="1746" t="s">
        <v>191</v>
      </c>
      <c r="CG5" s="2055" t="s">
        <v>26086</v>
      </c>
      <c r="CH5" s="1745" t="s">
        <v>26087</v>
      </c>
      <c r="CI5" s="1745" t="s">
        <v>26088</v>
      </c>
      <c r="CJ5" s="1745" t="s">
        <v>26089</v>
      </c>
      <c r="CK5" s="1745" t="s">
        <v>26085</v>
      </c>
      <c r="CL5" s="952" t="s">
        <v>191</v>
      </c>
      <c r="CM5" s="2055" t="s">
        <v>26090</v>
      </c>
      <c r="CN5" s="1745" t="s">
        <v>26091</v>
      </c>
      <c r="CO5" s="1745" t="s">
        <v>26092</v>
      </c>
      <c r="CP5" s="1745" t="s">
        <v>26093</v>
      </c>
      <c r="CQ5" s="1745" t="s">
        <v>26085</v>
      </c>
      <c r="CR5" s="952" t="s">
        <v>191</v>
      </c>
    </row>
    <row r="6" spans="2:96" ht="14.15" customHeight="1" thickBot="1">
      <c r="B6" s="899"/>
      <c r="C6" s="899"/>
      <c r="D6" s="821"/>
      <c r="E6" s="1872"/>
      <c r="F6" s="1872"/>
      <c r="G6" s="2056"/>
      <c r="H6" s="821"/>
      <c r="I6" s="821"/>
      <c r="J6" s="821"/>
      <c r="K6" s="821"/>
      <c r="L6" s="821"/>
      <c r="M6" s="821"/>
      <c r="N6" s="2056"/>
      <c r="O6" s="2052"/>
      <c r="P6" s="821"/>
      <c r="Q6" s="821"/>
      <c r="R6" s="821"/>
      <c r="S6" s="821"/>
      <c r="T6" s="821"/>
      <c r="U6" s="821"/>
      <c r="V6" s="821"/>
      <c r="W6" s="821"/>
      <c r="X6" s="821"/>
      <c r="Y6" s="821"/>
      <c r="Z6" s="821"/>
      <c r="AA6" s="821"/>
      <c r="AB6" s="821"/>
      <c r="AC6" s="821"/>
      <c r="AD6" s="821"/>
      <c r="AE6" s="821"/>
      <c r="AF6" s="821"/>
      <c r="AG6" s="2052"/>
      <c r="AH6" s="696"/>
      <c r="AI6" s="696"/>
      <c r="AJ6" s="4365"/>
      <c r="AK6" s="6288"/>
      <c r="AN6" s="5951"/>
      <c r="AO6" s="5951"/>
      <c r="AP6" s="5951"/>
      <c r="AQ6" s="5951"/>
      <c r="AR6" s="5951"/>
      <c r="AS6" s="5951"/>
      <c r="AT6" s="5951"/>
      <c r="AU6" s="5951"/>
      <c r="AV6" s="5951"/>
      <c r="AW6" s="5951"/>
      <c r="AX6" s="5951"/>
      <c r="AY6" s="5951"/>
      <c r="AZ6" s="5951"/>
      <c r="BA6" s="5951"/>
      <c r="BB6" s="5951"/>
      <c r="BC6" s="5951"/>
      <c r="BD6" s="5951"/>
      <c r="BE6" s="5951"/>
      <c r="BF6" s="5951"/>
      <c r="BG6" s="5951"/>
      <c r="BH6" s="5951"/>
      <c r="BI6" s="5951"/>
      <c r="BJ6" s="5951"/>
      <c r="BK6" s="5951"/>
      <c r="BL6" s="5951"/>
      <c r="BO6" s="899"/>
      <c r="BP6" s="899"/>
      <c r="BQ6" s="1872"/>
      <c r="BR6" s="1872"/>
      <c r="BS6" s="2056"/>
      <c r="BT6" s="821"/>
      <c r="BU6" s="821"/>
      <c r="BV6" s="821"/>
      <c r="BW6" s="821"/>
      <c r="BX6" s="821"/>
      <c r="BY6" s="821"/>
      <c r="BZ6" s="2056"/>
      <c r="CA6" s="2052"/>
      <c r="CB6" s="821"/>
      <c r="CC6" s="821"/>
      <c r="CD6" s="821"/>
      <c r="CE6" s="821"/>
      <c r="CF6" s="821"/>
      <c r="CG6" s="821"/>
      <c r="CH6" s="821"/>
      <c r="CI6" s="821"/>
      <c r="CJ6" s="821"/>
      <c r="CK6" s="821"/>
      <c r="CL6" s="821"/>
      <c r="CM6" s="821"/>
      <c r="CN6" s="821"/>
      <c r="CO6" s="821"/>
      <c r="CP6" s="821"/>
      <c r="CQ6" s="821"/>
      <c r="CR6" s="821"/>
    </row>
    <row r="7" spans="2:96" ht="14.15" customHeight="1" thickBot="1">
      <c r="B7" s="822" t="s">
        <v>436</v>
      </c>
      <c r="C7" s="823" t="s">
        <v>26094</v>
      </c>
      <c r="D7" s="1816"/>
      <c r="E7" s="2040"/>
      <c r="F7" s="1816"/>
      <c r="G7" s="1816"/>
      <c r="H7" s="1816"/>
      <c r="I7" s="1816"/>
      <c r="J7" s="1816"/>
      <c r="K7" s="1816"/>
      <c r="L7" s="1816"/>
      <c r="M7" s="1816"/>
      <c r="N7" s="1816"/>
      <c r="O7" s="1816"/>
      <c r="P7" s="551"/>
      <c r="Q7" s="551"/>
      <c r="R7" s="551"/>
      <c r="S7" s="551"/>
      <c r="T7" s="551"/>
      <c r="U7" s="2046"/>
      <c r="V7" s="2046"/>
      <c r="W7" s="2046"/>
      <c r="X7" s="2046"/>
      <c r="Y7" s="2046"/>
      <c r="Z7" s="2046"/>
      <c r="AA7" s="2046"/>
      <c r="AB7" s="2046"/>
      <c r="AC7" s="2046"/>
      <c r="AD7" s="2046"/>
      <c r="AE7" s="2046"/>
      <c r="AF7" s="2046"/>
      <c r="AG7" s="2051"/>
      <c r="AH7" s="1019"/>
      <c r="AI7" s="1019"/>
      <c r="AJ7" s="4365"/>
      <c r="AN7" s="5948"/>
      <c r="AO7" s="5948"/>
      <c r="AP7" s="5948"/>
      <c r="AQ7" s="5948"/>
      <c r="AR7" s="5948"/>
      <c r="AT7" s="5948"/>
      <c r="AU7" s="5948"/>
      <c r="AV7" s="5948"/>
      <c r="AW7" s="5948"/>
      <c r="AX7" s="5948"/>
      <c r="AY7" s="5948"/>
      <c r="AZ7" s="5948"/>
      <c r="BA7" s="5948"/>
      <c r="BB7" s="5948"/>
      <c r="BC7" s="5948"/>
      <c r="BD7" s="5948"/>
      <c r="BE7" s="5948"/>
      <c r="BF7" s="5948"/>
      <c r="BG7" s="5948"/>
      <c r="BH7" s="5948"/>
      <c r="BI7" s="5948"/>
      <c r="BJ7" s="5948"/>
      <c r="BK7" s="5948"/>
      <c r="BL7" s="5948"/>
      <c r="BO7" s="822" t="s">
        <v>436</v>
      </c>
      <c r="BP7" s="823" t="s">
        <v>26094</v>
      </c>
      <c r="BQ7" s="2040"/>
      <c r="BR7" s="1816"/>
      <c r="BS7" s="1816"/>
      <c r="BT7" s="1816"/>
      <c r="BU7" s="1816"/>
      <c r="BV7" s="1816"/>
      <c r="BW7" s="1816"/>
      <c r="BX7" s="1816"/>
      <c r="BY7" s="1816"/>
      <c r="BZ7" s="1816"/>
      <c r="CA7" s="1816"/>
      <c r="CB7" s="551"/>
      <c r="CC7" s="551"/>
      <c r="CD7" s="551"/>
      <c r="CE7" s="551"/>
      <c r="CF7" s="551"/>
      <c r="CG7" s="2046"/>
      <c r="CH7" s="2046"/>
      <c r="CI7" s="2046"/>
      <c r="CJ7" s="2046"/>
      <c r="CK7" s="2046"/>
      <c r="CL7" s="2046"/>
      <c r="CM7" s="2046"/>
      <c r="CN7" s="2046"/>
      <c r="CO7" s="2046"/>
      <c r="CP7" s="2046"/>
      <c r="CQ7" s="2046"/>
      <c r="CR7" s="2046"/>
    </row>
    <row r="8" spans="2:96" ht="14.15" customHeight="1">
      <c r="B8" s="825">
        <v>1</v>
      </c>
      <c r="C8" s="826" t="s">
        <v>26095</v>
      </c>
      <c r="D8" s="827" t="s">
        <v>20488</v>
      </c>
      <c r="E8" s="827" t="s">
        <v>26096</v>
      </c>
      <c r="F8" s="1750">
        <v>0</v>
      </c>
      <c r="G8" s="3445"/>
      <c r="H8" s="3446"/>
      <c r="I8" s="3446"/>
      <c r="J8" s="3446"/>
      <c r="K8" s="3446"/>
      <c r="L8" s="3446"/>
      <c r="M8" s="3446"/>
      <c r="N8" s="3447">
        <f>SUM(G8:M8)</f>
        <v>0</v>
      </c>
      <c r="O8" s="3448"/>
      <c r="P8" s="3445"/>
      <c r="Q8" s="3446"/>
      <c r="R8" s="3446"/>
      <c r="S8" s="3446"/>
      <c r="T8" s="3447">
        <f t="shared" ref="T8:T13" si="0">+SUM(P8:S8)</f>
        <v>0</v>
      </c>
      <c r="U8" s="3445"/>
      <c r="V8" s="3446"/>
      <c r="W8" s="3446"/>
      <c r="X8" s="3446"/>
      <c r="Y8" s="3446"/>
      <c r="Z8" s="3447">
        <f t="shared" ref="Z8:Z13" si="1">+SUM(U8:Y8)</f>
        <v>0</v>
      </c>
      <c r="AA8" s="3445"/>
      <c r="AB8" s="3446"/>
      <c r="AC8" s="3446"/>
      <c r="AD8" s="3446"/>
      <c r="AE8" s="3446"/>
      <c r="AF8" s="3447">
        <f t="shared" ref="AF8:AF13" si="2">+SUM(AA8:AE8)</f>
        <v>0</v>
      </c>
      <c r="AG8" s="2051"/>
      <c r="AH8" s="1700"/>
      <c r="AI8" s="1587"/>
      <c r="AJ8" s="4365"/>
      <c r="AK8" s="5952" t="str">
        <f t="shared" ref="AK8:AK13" si="3" xml:space="preserve"> IF( SUM( AN8:BL8 ) = 0, 0, $AN$5 )</f>
        <v>Please complete all cells in row</v>
      </c>
      <c r="AN8" s="5953">
        <f t="shared" ref="AN8:AT13" si="4" xml:space="preserve"> IF( ISNUMBER(G8), 0, 1 )</f>
        <v>1</v>
      </c>
      <c r="AO8" s="5953">
        <f t="shared" si="4"/>
        <v>1</v>
      </c>
      <c r="AP8" s="5953">
        <f t="shared" si="4"/>
        <v>1</v>
      </c>
      <c r="AQ8" s="5953">
        <f t="shared" si="4"/>
        <v>1</v>
      </c>
      <c r="AR8" s="5953">
        <f t="shared" si="4"/>
        <v>1</v>
      </c>
      <c r="AS8" s="5953">
        <f t="shared" si="4"/>
        <v>1</v>
      </c>
      <c r="AT8" s="5953">
        <f t="shared" si="4"/>
        <v>1</v>
      </c>
      <c r="AU8" s="5951"/>
      <c r="AV8" s="5953">
        <f t="shared" ref="AV8:AZ13" si="5" xml:space="preserve"> IF( ISNUMBER(O8), 0, 1 )</f>
        <v>1</v>
      </c>
      <c r="AW8" s="5953">
        <f t="shared" si="5"/>
        <v>1</v>
      </c>
      <c r="AX8" s="5953">
        <f t="shared" si="5"/>
        <v>1</v>
      </c>
      <c r="AY8" s="5953">
        <f t="shared" si="5"/>
        <v>1</v>
      </c>
      <c r="AZ8" s="5953">
        <f t="shared" si="5"/>
        <v>1</v>
      </c>
      <c r="BA8" s="5951"/>
      <c r="BB8" s="5953">
        <f t="shared" ref="BB8:BF13" si="6" xml:space="preserve"> IF( ISNUMBER(U8), 0, 1 )</f>
        <v>1</v>
      </c>
      <c r="BC8" s="5953">
        <f t="shared" si="6"/>
        <v>1</v>
      </c>
      <c r="BD8" s="5953">
        <f t="shared" si="6"/>
        <v>1</v>
      </c>
      <c r="BE8" s="5953">
        <f t="shared" si="6"/>
        <v>1</v>
      </c>
      <c r="BF8" s="5953">
        <f t="shared" si="6"/>
        <v>1</v>
      </c>
      <c r="BG8" s="5951"/>
      <c r="BH8" s="5953">
        <f t="shared" ref="BH8:BL13" si="7" xml:space="preserve"> IF( ISNUMBER(AA8), 0, 1 )</f>
        <v>1</v>
      </c>
      <c r="BI8" s="5953">
        <f t="shared" si="7"/>
        <v>1</v>
      </c>
      <c r="BJ8" s="5953">
        <f t="shared" si="7"/>
        <v>1</v>
      </c>
      <c r="BK8" s="5953">
        <f t="shared" si="7"/>
        <v>1</v>
      </c>
      <c r="BL8" s="5953">
        <f t="shared" si="7"/>
        <v>1</v>
      </c>
      <c r="BO8" s="825">
        <v>1</v>
      </c>
      <c r="BP8" s="826" t="s">
        <v>26095</v>
      </c>
      <c r="BQ8" s="827" t="s">
        <v>26096</v>
      </c>
      <c r="BR8" s="1750">
        <v>0</v>
      </c>
      <c r="BS8" s="5104" t="s">
        <v>26097</v>
      </c>
      <c r="BT8" s="5105" t="s">
        <v>26098</v>
      </c>
      <c r="BU8" s="5105" t="s">
        <v>26099</v>
      </c>
      <c r="BV8" s="5105" t="s">
        <v>26100</v>
      </c>
      <c r="BW8" s="5105" t="s">
        <v>26101</v>
      </c>
      <c r="BX8" s="5105" t="s">
        <v>26102</v>
      </c>
      <c r="BY8" s="5105" t="s">
        <v>26103</v>
      </c>
      <c r="BZ8" s="5106" t="s">
        <v>26104</v>
      </c>
      <c r="CA8" s="3456"/>
      <c r="CB8" s="5104" t="s">
        <v>26105</v>
      </c>
      <c r="CC8" s="5105" t="s">
        <v>26106</v>
      </c>
      <c r="CD8" s="5105" t="s">
        <v>26107</v>
      </c>
      <c r="CE8" s="5105" t="s">
        <v>26108</v>
      </c>
      <c r="CF8" s="5106" t="s">
        <v>26109</v>
      </c>
      <c r="CG8" s="5104" t="s">
        <v>26110</v>
      </c>
      <c r="CH8" s="5105" t="s">
        <v>26111</v>
      </c>
      <c r="CI8" s="5105" t="s">
        <v>26112</v>
      </c>
      <c r="CJ8" s="5105" t="s">
        <v>26113</v>
      </c>
      <c r="CK8" s="5105" t="s">
        <v>26114</v>
      </c>
      <c r="CL8" s="5106" t="s">
        <v>26115</v>
      </c>
      <c r="CM8" s="5104" t="s">
        <v>26116</v>
      </c>
      <c r="CN8" s="5105" t="s">
        <v>26117</v>
      </c>
      <c r="CO8" s="5105" t="s">
        <v>26118</v>
      </c>
      <c r="CP8" s="5105" t="s">
        <v>26119</v>
      </c>
      <c r="CQ8" s="5105" t="s">
        <v>26120</v>
      </c>
      <c r="CR8" s="5106" t="s">
        <v>26121</v>
      </c>
    </row>
    <row r="9" spans="2:96" ht="14.15" customHeight="1">
      <c r="B9" s="832">
        <v>2</v>
      </c>
      <c r="C9" s="833" t="s">
        <v>26122</v>
      </c>
      <c r="D9" s="834" t="s">
        <v>20490</v>
      </c>
      <c r="E9" s="834" t="s">
        <v>26096</v>
      </c>
      <c r="F9" s="1752">
        <v>0</v>
      </c>
      <c r="G9" s="3449"/>
      <c r="H9" s="3450"/>
      <c r="I9" s="3450"/>
      <c r="J9" s="3450"/>
      <c r="K9" s="3450"/>
      <c r="L9" s="3450"/>
      <c r="M9" s="3450"/>
      <c r="N9" s="3451">
        <f t="shared" ref="N9:N14" si="8">SUM(G9:M9)</f>
        <v>0</v>
      </c>
      <c r="O9" s="3448"/>
      <c r="P9" s="3449"/>
      <c r="Q9" s="3450"/>
      <c r="R9" s="3450"/>
      <c r="S9" s="3450"/>
      <c r="T9" s="3451">
        <f t="shared" si="0"/>
        <v>0</v>
      </c>
      <c r="U9" s="3449"/>
      <c r="V9" s="3450"/>
      <c r="W9" s="3450"/>
      <c r="X9" s="3450"/>
      <c r="Y9" s="3450"/>
      <c r="Z9" s="3451">
        <f t="shared" si="1"/>
        <v>0</v>
      </c>
      <c r="AA9" s="3449"/>
      <c r="AB9" s="3450"/>
      <c r="AC9" s="3450"/>
      <c r="AD9" s="3450"/>
      <c r="AE9" s="3450"/>
      <c r="AF9" s="3451">
        <f t="shared" si="2"/>
        <v>0</v>
      </c>
      <c r="AG9" s="2051"/>
      <c r="AH9" s="4392"/>
      <c r="AI9" s="4372"/>
      <c r="AJ9" s="4365"/>
      <c r="AK9" s="5952" t="str">
        <f t="shared" si="3"/>
        <v>Please complete all cells in row</v>
      </c>
      <c r="AN9" s="5953">
        <f t="shared" si="4"/>
        <v>1</v>
      </c>
      <c r="AO9" s="5953">
        <f t="shared" si="4"/>
        <v>1</v>
      </c>
      <c r="AP9" s="5953">
        <f t="shared" si="4"/>
        <v>1</v>
      </c>
      <c r="AQ9" s="5953">
        <f t="shared" si="4"/>
        <v>1</v>
      </c>
      <c r="AR9" s="5953">
        <f t="shared" si="4"/>
        <v>1</v>
      </c>
      <c r="AS9" s="5953">
        <f t="shared" si="4"/>
        <v>1</v>
      </c>
      <c r="AT9" s="5953">
        <f t="shared" si="4"/>
        <v>1</v>
      </c>
      <c r="AU9" s="5951"/>
      <c r="AV9" s="5953">
        <f t="shared" si="5"/>
        <v>1</v>
      </c>
      <c r="AW9" s="5953">
        <f t="shared" si="5"/>
        <v>1</v>
      </c>
      <c r="AX9" s="5953">
        <f t="shared" si="5"/>
        <v>1</v>
      </c>
      <c r="AY9" s="5953">
        <f t="shared" si="5"/>
        <v>1</v>
      </c>
      <c r="AZ9" s="5953">
        <f t="shared" si="5"/>
        <v>1</v>
      </c>
      <c r="BA9" s="5951"/>
      <c r="BB9" s="5953">
        <f t="shared" si="6"/>
        <v>1</v>
      </c>
      <c r="BC9" s="5953">
        <f t="shared" si="6"/>
        <v>1</v>
      </c>
      <c r="BD9" s="5953">
        <f t="shared" si="6"/>
        <v>1</v>
      </c>
      <c r="BE9" s="5953">
        <f t="shared" si="6"/>
        <v>1</v>
      </c>
      <c r="BF9" s="5953">
        <f t="shared" si="6"/>
        <v>1</v>
      </c>
      <c r="BG9" s="5951"/>
      <c r="BH9" s="5953">
        <f t="shared" si="7"/>
        <v>1</v>
      </c>
      <c r="BI9" s="5953">
        <f t="shared" si="7"/>
        <v>1</v>
      </c>
      <c r="BJ9" s="5953">
        <f t="shared" si="7"/>
        <v>1</v>
      </c>
      <c r="BK9" s="5953">
        <f t="shared" si="7"/>
        <v>1</v>
      </c>
      <c r="BL9" s="5953">
        <f t="shared" si="7"/>
        <v>1</v>
      </c>
      <c r="BO9" s="832">
        <v>2</v>
      </c>
      <c r="BP9" s="833" t="s">
        <v>26122</v>
      </c>
      <c r="BQ9" s="834" t="s">
        <v>26096</v>
      </c>
      <c r="BR9" s="1752">
        <v>0</v>
      </c>
      <c r="BS9" s="5107" t="s">
        <v>26123</v>
      </c>
      <c r="BT9" s="5108" t="s">
        <v>26124</v>
      </c>
      <c r="BU9" s="5108" t="s">
        <v>26125</v>
      </c>
      <c r="BV9" s="5108" t="s">
        <v>26126</v>
      </c>
      <c r="BW9" s="5108" t="s">
        <v>26127</v>
      </c>
      <c r="BX9" s="5108" t="s">
        <v>26128</v>
      </c>
      <c r="BY9" s="5108" t="s">
        <v>26129</v>
      </c>
      <c r="BZ9" s="5109" t="s">
        <v>26130</v>
      </c>
      <c r="CA9" s="3456"/>
      <c r="CB9" s="5107" t="s">
        <v>26131</v>
      </c>
      <c r="CC9" s="5108" t="s">
        <v>26132</v>
      </c>
      <c r="CD9" s="5108" t="s">
        <v>26133</v>
      </c>
      <c r="CE9" s="5108" t="s">
        <v>26134</v>
      </c>
      <c r="CF9" s="5109" t="s">
        <v>26135</v>
      </c>
      <c r="CG9" s="5107" t="s">
        <v>26136</v>
      </c>
      <c r="CH9" s="5108" t="s">
        <v>26137</v>
      </c>
      <c r="CI9" s="5108" t="s">
        <v>26138</v>
      </c>
      <c r="CJ9" s="5108" t="s">
        <v>26139</v>
      </c>
      <c r="CK9" s="5108" t="s">
        <v>26140</v>
      </c>
      <c r="CL9" s="5109" t="s">
        <v>26141</v>
      </c>
      <c r="CM9" s="5107" t="s">
        <v>26142</v>
      </c>
      <c r="CN9" s="5108" t="s">
        <v>26143</v>
      </c>
      <c r="CO9" s="5108" t="s">
        <v>26144</v>
      </c>
      <c r="CP9" s="5108" t="s">
        <v>26145</v>
      </c>
      <c r="CQ9" s="5108" t="s">
        <v>26146</v>
      </c>
      <c r="CR9" s="5109" t="s">
        <v>26147</v>
      </c>
    </row>
    <row r="10" spans="2:96" ht="14.15" customHeight="1">
      <c r="B10" s="832">
        <v>3</v>
      </c>
      <c r="C10" s="833" t="s">
        <v>26148</v>
      </c>
      <c r="D10" s="834" t="s">
        <v>20492</v>
      </c>
      <c r="E10" s="834" t="s">
        <v>26096</v>
      </c>
      <c r="F10" s="1752">
        <v>0</v>
      </c>
      <c r="G10" s="3449"/>
      <c r="H10" s="3450"/>
      <c r="I10" s="3450"/>
      <c r="J10" s="3450"/>
      <c r="K10" s="3450"/>
      <c r="L10" s="3450"/>
      <c r="M10" s="3450"/>
      <c r="N10" s="3451">
        <f t="shared" si="8"/>
        <v>0</v>
      </c>
      <c r="O10" s="3448"/>
      <c r="P10" s="3449"/>
      <c r="Q10" s="3450"/>
      <c r="R10" s="3450"/>
      <c r="S10" s="3450"/>
      <c r="T10" s="3451">
        <f t="shared" si="0"/>
        <v>0</v>
      </c>
      <c r="U10" s="3449"/>
      <c r="V10" s="3450"/>
      <c r="W10" s="3450"/>
      <c r="X10" s="3450"/>
      <c r="Y10" s="3450"/>
      <c r="Z10" s="3451">
        <f t="shared" si="1"/>
        <v>0</v>
      </c>
      <c r="AA10" s="3449"/>
      <c r="AB10" s="3450"/>
      <c r="AC10" s="3450"/>
      <c r="AD10" s="3450"/>
      <c r="AE10" s="3450"/>
      <c r="AF10" s="3451">
        <f t="shared" si="2"/>
        <v>0</v>
      </c>
      <c r="AG10" s="2051"/>
      <c r="AH10" s="4392"/>
      <c r="AI10" s="4372"/>
      <c r="AJ10" s="4365"/>
      <c r="AK10" s="5952" t="str">
        <f t="shared" si="3"/>
        <v>Please complete all cells in row</v>
      </c>
      <c r="AN10" s="5953">
        <f t="shared" si="4"/>
        <v>1</v>
      </c>
      <c r="AO10" s="5953">
        <f t="shared" si="4"/>
        <v>1</v>
      </c>
      <c r="AP10" s="5953">
        <f t="shared" si="4"/>
        <v>1</v>
      </c>
      <c r="AQ10" s="5953">
        <f t="shared" si="4"/>
        <v>1</v>
      </c>
      <c r="AR10" s="5953">
        <f t="shared" si="4"/>
        <v>1</v>
      </c>
      <c r="AS10" s="5953">
        <f t="shared" si="4"/>
        <v>1</v>
      </c>
      <c r="AT10" s="5953">
        <f t="shared" si="4"/>
        <v>1</v>
      </c>
      <c r="AU10" s="5951"/>
      <c r="AV10" s="5953">
        <f t="shared" si="5"/>
        <v>1</v>
      </c>
      <c r="AW10" s="5953">
        <f t="shared" si="5"/>
        <v>1</v>
      </c>
      <c r="AX10" s="5953">
        <f t="shared" si="5"/>
        <v>1</v>
      </c>
      <c r="AY10" s="5953">
        <f t="shared" si="5"/>
        <v>1</v>
      </c>
      <c r="AZ10" s="5953">
        <f t="shared" si="5"/>
        <v>1</v>
      </c>
      <c r="BA10" s="5951"/>
      <c r="BB10" s="5953">
        <f t="shared" si="6"/>
        <v>1</v>
      </c>
      <c r="BC10" s="5953">
        <f t="shared" si="6"/>
        <v>1</v>
      </c>
      <c r="BD10" s="5953">
        <f t="shared" si="6"/>
        <v>1</v>
      </c>
      <c r="BE10" s="5953">
        <f t="shared" si="6"/>
        <v>1</v>
      </c>
      <c r="BF10" s="5953">
        <f t="shared" si="6"/>
        <v>1</v>
      </c>
      <c r="BG10" s="5951"/>
      <c r="BH10" s="5953">
        <f t="shared" si="7"/>
        <v>1</v>
      </c>
      <c r="BI10" s="5953">
        <f t="shared" si="7"/>
        <v>1</v>
      </c>
      <c r="BJ10" s="5953">
        <f t="shared" si="7"/>
        <v>1</v>
      </c>
      <c r="BK10" s="5953">
        <f t="shared" si="7"/>
        <v>1</v>
      </c>
      <c r="BL10" s="5953">
        <f t="shared" si="7"/>
        <v>1</v>
      </c>
      <c r="BO10" s="832">
        <v>3</v>
      </c>
      <c r="BP10" s="833" t="s">
        <v>26148</v>
      </c>
      <c r="BQ10" s="834" t="s">
        <v>26096</v>
      </c>
      <c r="BR10" s="1752">
        <v>0</v>
      </c>
      <c r="BS10" s="5107" t="s">
        <v>26149</v>
      </c>
      <c r="BT10" s="5108" t="s">
        <v>26150</v>
      </c>
      <c r="BU10" s="5108" t="s">
        <v>26151</v>
      </c>
      <c r="BV10" s="5108" t="s">
        <v>26152</v>
      </c>
      <c r="BW10" s="5108" t="s">
        <v>26153</v>
      </c>
      <c r="BX10" s="5108" t="s">
        <v>26154</v>
      </c>
      <c r="BY10" s="5108" t="s">
        <v>26155</v>
      </c>
      <c r="BZ10" s="5109" t="s">
        <v>26156</v>
      </c>
      <c r="CA10" s="3456"/>
      <c r="CB10" s="5107" t="s">
        <v>26157</v>
      </c>
      <c r="CC10" s="5108" t="s">
        <v>26158</v>
      </c>
      <c r="CD10" s="5108" t="s">
        <v>26159</v>
      </c>
      <c r="CE10" s="5108" t="s">
        <v>26160</v>
      </c>
      <c r="CF10" s="5109" t="s">
        <v>26161</v>
      </c>
      <c r="CG10" s="5107" t="s">
        <v>26162</v>
      </c>
      <c r="CH10" s="5108" t="s">
        <v>26163</v>
      </c>
      <c r="CI10" s="5108" t="s">
        <v>26164</v>
      </c>
      <c r="CJ10" s="5108" t="s">
        <v>26165</v>
      </c>
      <c r="CK10" s="5108" t="s">
        <v>26166</v>
      </c>
      <c r="CL10" s="5109" t="s">
        <v>26167</v>
      </c>
      <c r="CM10" s="5107" t="s">
        <v>26168</v>
      </c>
      <c r="CN10" s="5108" t="s">
        <v>26169</v>
      </c>
      <c r="CO10" s="5108" t="s">
        <v>26170</v>
      </c>
      <c r="CP10" s="5108" t="s">
        <v>26171</v>
      </c>
      <c r="CQ10" s="5108" t="s">
        <v>26172</v>
      </c>
      <c r="CR10" s="5109" t="s">
        <v>26173</v>
      </c>
    </row>
    <row r="11" spans="2:96" ht="14.15" customHeight="1">
      <c r="B11" s="832">
        <v>4</v>
      </c>
      <c r="C11" s="833" t="s">
        <v>26174</v>
      </c>
      <c r="D11" s="834" t="s">
        <v>31599</v>
      </c>
      <c r="E11" s="834" t="s">
        <v>26096</v>
      </c>
      <c r="F11" s="1752">
        <v>0</v>
      </c>
      <c r="G11" s="3449"/>
      <c r="H11" s="3450"/>
      <c r="I11" s="3450"/>
      <c r="J11" s="3450"/>
      <c r="K11" s="3450"/>
      <c r="L11" s="3450"/>
      <c r="M11" s="3450"/>
      <c r="N11" s="3451">
        <f t="shared" si="8"/>
        <v>0</v>
      </c>
      <c r="O11" s="3448"/>
      <c r="P11" s="3449"/>
      <c r="Q11" s="3450"/>
      <c r="R11" s="3450"/>
      <c r="S11" s="3450"/>
      <c r="T11" s="3451">
        <f t="shared" si="0"/>
        <v>0</v>
      </c>
      <c r="U11" s="3449"/>
      <c r="V11" s="3450"/>
      <c r="W11" s="3450"/>
      <c r="X11" s="3450"/>
      <c r="Y11" s="3450"/>
      <c r="Z11" s="3451">
        <f t="shared" si="1"/>
        <v>0</v>
      </c>
      <c r="AA11" s="3449"/>
      <c r="AB11" s="3450"/>
      <c r="AC11" s="3450"/>
      <c r="AD11" s="3450"/>
      <c r="AE11" s="3450"/>
      <c r="AF11" s="3451">
        <f t="shared" si="2"/>
        <v>0</v>
      </c>
      <c r="AG11" s="2051"/>
      <c r="AH11" s="4392"/>
      <c r="AI11" s="4372"/>
      <c r="AJ11" s="4365"/>
      <c r="AK11" s="5952" t="str">
        <f t="shared" si="3"/>
        <v>Please complete all cells in row</v>
      </c>
      <c r="AN11" s="5953">
        <f t="shared" si="4"/>
        <v>1</v>
      </c>
      <c r="AO11" s="5953">
        <f t="shared" si="4"/>
        <v>1</v>
      </c>
      <c r="AP11" s="5953">
        <f t="shared" si="4"/>
        <v>1</v>
      </c>
      <c r="AQ11" s="5953">
        <f t="shared" si="4"/>
        <v>1</v>
      </c>
      <c r="AR11" s="5953">
        <f t="shared" si="4"/>
        <v>1</v>
      </c>
      <c r="AS11" s="5953">
        <f t="shared" si="4"/>
        <v>1</v>
      </c>
      <c r="AT11" s="5953">
        <f t="shared" si="4"/>
        <v>1</v>
      </c>
      <c r="AU11" s="5951"/>
      <c r="AV11" s="5953">
        <f t="shared" si="5"/>
        <v>1</v>
      </c>
      <c r="AW11" s="5953">
        <f t="shared" si="5"/>
        <v>1</v>
      </c>
      <c r="AX11" s="5953">
        <f t="shared" si="5"/>
        <v>1</v>
      </c>
      <c r="AY11" s="5953">
        <f t="shared" si="5"/>
        <v>1</v>
      </c>
      <c r="AZ11" s="5953">
        <f t="shared" si="5"/>
        <v>1</v>
      </c>
      <c r="BA11" s="5951"/>
      <c r="BB11" s="5953">
        <f t="shared" si="6"/>
        <v>1</v>
      </c>
      <c r="BC11" s="5953">
        <f t="shared" si="6"/>
        <v>1</v>
      </c>
      <c r="BD11" s="5953">
        <f t="shared" si="6"/>
        <v>1</v>
      </c>
      <c r="BE11" s="5953">
        <f t="shared" si="6"/>
        <v>1</v>
      </c>
      <c r="BF11" s="5953">
        <f t="shared" si="6"/>
        <v>1</v>
      </c>
      <c r="BG11" s="5951"/>
      <c r="BH11" s="5953">
        <f t="shared" si="7"/>
        <v>1</v>
      </c>
      <c r="BI11" s="5953">
        <f t="shared" si="7"/>
        <v>1</v>
      </c>
      <c r="BJ11" s="5953">
        <f t="shared" si="7"/>
        <v>1</v>
      </c>
      <c r="BK11" s="5953">
        <f t="shared" si="7"/>
        <v>1</v>
      </c>
      <c r="BL11" s="5953">
        <f t="shared" si="7"/>
        <v>1</v>
      </c>
      <c r="BO11" s="832">
        <v>4</v>
      </c>
      <c r="BP11" s="833" t="s">
        <v>26174</v>
      </c>
      <c r="BQ11" s="834" t="s">
        <v>26096</v>
      </c>
      <c r="BR11" s="1752">
        <v>0</v>
      </c>
      <c r="BS11" s="5107" t="s">
        <v>26175</v>
      </c>
      <c r="BT11" s="5108" t="s">
        <v>26176</v>
      </c>
      <c r="BU11" s="5108" t="s">
        <v>26177</v>
      </c>
      <c r="BV11" s="5108" t="s">
        <v>26178</v>
      </c>
      <c r="BW11" s="5108" t="s">
        <v>26179</v>
      </c>
      <c r="BX11" s="5108" t="s">
        <v>26180</v>
      </c>
      <c r="BY11" s="5108" t="s">
        <v>26181</v>
      </c>
      <c r="BZ11" s="5109" t="s">
        <v>26182</v>
      </c>
      <c r="CA11" s="3456"/>
      <c r="CB11" s="5107" t="s">
        <v>26183</v>
      </c>
      <c r="CC11" s="5108" t="s">
        <v>26184</v>
      </c>
      <c r="CD11" s="5108" t="s">
        <v>26185</v>
      </c>
      <c r="CE11" s="5108" t="s">
        <v>26186</v>
      </c>
      <c r="CF11" s="5109" t="s">
        <v>26187</v>
      </c>
      <c r="CG11" s="5107" t="s">
        <v>26188</v>
      </c>
      <c r="CH11" s="5108" t="s">
        <v>26189</v>
      </c>
      <c r="CI11" s="5108" t="s">
        <v>26190</v>
      </c>
      <c r="CJ11" s="5108" t="s">
        <v>26191</v>
      </c>
      <c r="CK11" s="5108" t="s">
        <v>26192</v>
      </c>
      <c r="CL11" s="5109" t="s">
        <v>26193</v>
      </c>
      <c r="CM11" s="5107" t="s">
        <v>26194</v>
      </c>
      <c r="CN11" s="5108" t="s">
        <v>26195</v>
      </c>
      <c r="CO11" s="5108" t="s">
        <v>26196</v>
      </c>
      <c r="CP11" s="5108" t="s">
        <v>26197</v>
      </c>
      <c r="CQ11" s="5108" t="s">
        <v>26198</v>
      </c>
      <c r="CR11" s="5109" t="s">
        <v>26199</v>
      </c>
    </row>
    <row r="12" spans="2:96" ht="14.15" customHeight="1">
      <c r="B12" s="843">
        <v>5</v>
      </c>
      <c r="C12" s="844" t="s">
        <v>26200</v>
      </c>
      <c r="D12" s="846"/>
      <c r="E12" s="846" t="s">
        <v>26096</v>
      </c>
      <c r="F12" s="1754">
        <v>0</v>
      </c>
      <c r="G12" s="3449"/>
      <c r="H12" s="3450"/>
      <c r="I12" s="3450"/>
      <c r="J12" s="3450"/>
      <c r="K12" s="3450"/>
      <c r="L12" s="3450"/>
      <c r="M12" s="3450"/>
      <c r="N12" s="3451">
        <f t="shared" si="8"/>
        <v>0</v>
      </c>
      <c r="O12" s="3448"/>
      <c r="P12" s="3449"/>
      <c r="Q12" s="3450"/>
      <c r="R12" s="3450"/>
      <c r="S12" s="3450"/>
      <c r="T12" s="3451">
        <f t="shared" si="0"/>
        <v>0</v>
      </c>
      <c r="U12" s="3449"/>
      <c r="V12" s="3450"/>
      <c r="W12" s="3450"/>
      <c r="X12" s="3450"/>
      <c r="Y12" s="3450"/>
      <c r="Z12" s="3451">
        <f t="shared" si="1"/>
        <v>0</v>
      </c>
      <c r="AA12" s="3449"/>
      <c r="AB12" s="3450"/>
      <c r="AC12" s="3450"/>
      <c r="AD12" s="3450"/>
      <c r="AE12" s="3450"/>
      <c r="AF12" s="3451">
        <f t="shared" si="2"/>
        <v>0</v>
      </c>
      <c r="AG12" s="2051"/>
      <c r="AH12" s="4392"/>
      <c r="AI12" s="4372"/>
      <c r="AJ12" s="4365"/>
      <c r="AK12" s="5952" t="str">
        <f t="shared" si="3"/>
        <v>Please complete all cells in row</v>
      </c>
      <c r="AN12" s="5953">
        <f t="shared" si="4"/>
        <v>1</v>
      </c>
      <c r="AO12" s="5953">
        <f t="shared" si="4"/>
        <v>1</v>
      </c>
      <c r="AP12" s="5953">
        <f t="shared" si="4"/>
        <v>1</v>
      </c>
      <c r="AQ12" s="5953">
        <f t="shared" si="4"/>
        <v>1</v>
      </c>
      <c r="AR12" s="5953">
        <f t="shared" si="4"/>
        <v>1</v>
      </c>
      <c r="AS12" s="5953">
        <f t="shared" si="4"/>
        <v>1</v>
      </c>
      <c r="AT12" s="5953">
        <f t="shared" si="4"/>
        <v>1</v>
      </c>
      <c r="AU12" s="5951"/>
      <c r="AV12" s="5953">
        <f t="shared" si="5"/>
        <v>1</v>
      </c>
      <c r="AW12" s="5953">
        <f t="shared" si="5"/>
        <v>1</v>
      </c>
      <c r="AX12" s="5953">
        <f t="shared" si="5"/>
        <v>1</v>
      </c>
      <c r="AY12" s="5953">
        <f t="shared" si="5"/>
        <v>1</v>
      </c>
      <c r="AZ12" s="5953">
        <f t="shared" si="5"/>
        <v>1</v>
      </c>
      <c r="BA12" s="5951"/>
      <c r="BB12" s="5953">
        <f t="shared" si="6"/>
        <v>1</v>
      </c>
      <c r="BC12" s="5953">
        <f t="shared" si="6"/>
        <v>1</v>
      </c>
      <c r="BD12" s="5953">
        <f t="shared" si="6"/>
        <v>1</v>
      </c>
      <c r="BE12" s="5953">
        <f t="shared" si="6"/>
        <v>1</v>
      </c>
      <c r="BF12" s="5953">
        <f t="shared" si="6"/>
        <v>1</v>
      </c>
      <c r="BG12" s="5951"/>
      <c r="BH12" s="5953">
        <f t="shared" si="7"/>
        <v>1</v>
      </c>
      <c r="BI12" s="5953">
        <f t="shared" si="7"/>
        <v>1</v>
      </c>
      <c r="BJ12" s="5953">
        <f t="shared" si="7"/>
        <v>1</v>
      </c>
      <c r="BK12" s="5953">
        <f t="shared" si="7"/>
        <v>1</v>
      </c>
      <c r="BL12" s="5953">
        <f t="shared" si="7"/>
        <v>1</v>
      </c>
      <c r="BO12" s="843">
        <v>5</v>
      </c>
      <c r="BP12" s="844" t="s">
        <v>26200</v>
      </c>
      <c r="BQ12" s="846" t="s">
        <v>26096</v>
      </c>
      <c r="BR12" s="1754">
        <v>0</v>
      </c>
      <c r="BS12" s="5107" t="s">
        <v>26201</v>
      </c>
      <c r="BT12" s="5108" t="s">
        <v>26202</v>
      </c>
      <c r="BU12" s="5108" t="s">
        <v>26203</v>
      </c>
      <c r="BV12" s="5108" t="s">
        <v>26204</v>
      </c>
      <c r="BW12" s="5108" t="s">
        <v>26205</v>
      </c>
      <c r="BX12" s="5108" t="s">
        <v>26206</v>
      </c>
      <c r="BY12" s="5108" t="s">
        <v>26207</v>
      </c>
      <c r="BZ12" s="5109" t="s">
        <v>26208</v>
      </c>
      <c r="CA12" s="3456"/>
      <c r="CB12" s="5107" t="s">
        <v>26209</v>
      </c>
      <c r="CC12" s="5108" t="s">
        <v>26210</v>
      </c>
      <c r="CD12" s="5108" t="s">
        <v>26211</v>
      </c>
      <c r="CE12" s="5108" t="s">
        <v>26212</v>
      </c>
      <c r="CF12" s="5109" t="s">
        <v>26213</v>
      </c>
      <c r="CG12" s="5107" t="s">
        <v>26214</v>
      </c>
      <c r="CH12" s="5108" t="s">
        <v>26215</v>
      </c>
      <c r="CI12" s="5108" t="s">
        <v>26216</v>
      </c>
      <c r="CJ12" s="5108" t="s">
        <v>26217</v>
      </c>
      <c r="CK12" s="5108" t="s">
        <v>26218</v>
      </c>
      <c r="CL12" s="5109" t="s">
        <v>26219</v>
      </c>
      <c r="CM12" s="5107" t="s">
        <v>26220</v>
      </c>
      <c r="CN12" s="5108" t="s">
        <v>26221</v>
      </c>
      <c r="CO12" s="5108" t="s">
        <v>26222</v>
      </c>
      <c r="CP12" s="5108" t="s">
        <v>26223</v>
      </c>
      <c r="CQ12" s="5108" t="s">
        <v>26224</v>
      </c>
      <c r="CR12" s="5109" t="s">
        <v>26225</v>
      </c>
    </row>
    <row r="13" spans="2:96" ht="14.15" customHeight="1">
      <c r="B13" s="832">
        <v>6</v>
      </c>
      <c r="C13" s="833" t="s">
        <v>26226</v>
      </c>
      <c r="D13" s="834"/>
      <c r="E13" s="834" t="s">
        <v>26096</v>
      </c>
      <c r="F13" s="1752">
        <v>0</v>
      </c>
      <c r="G13" s="3449"/>
      <c r="H13" s="3450"/>
      <c r="I13" s="3450"/>
      <c r="J13" s="3450"/>
      <c r="K13" s="3450"/>
      <c r="L13" s="3450"/>
      <c r="M13" s="3450"/>
      <c r="N13" s="3451">
        <f t="shared" si="8"/>
        <v>0</v>
      </c>
      <c r="O13" s="3448"/>
      <c r="P13" s="3449"/>
      <c r="Q13" s="3450"/>
      <c r="R13" s="3450"/>
      <c r="S13" s="3450"/>
      <c r="T13" s="3451">
        <f t="shared" si="0"/>
        <v>0</v>
      </c>
      <c r="U13" s="3449"/>
      <c r="V13" s="3450"/>
      <c r="W13" s="3450"/>
      <c r="X13" s="3450"/>
      <c r="Y13" s="3450"/>
      <c r="Z13" s="3451">
        <f t="shared" si="1"/>
        <v>0</v>
      </c>
      <c r="AA13" s="3449"/>
      <c r="AB13" s="3450"/>
      <c r="AC13" s="3450"/>
      <c r="AD13" s="3450"/>
      <c r="AE13" s="3450"/>
      <c r="AF13" s="3451">
        <f t="shared" si="2"/>
        <v>0</v>
      </c>
      <c r="AG13" s="2051"/>
      <c r="AH13" s="4392"/>
      <c r="AI13" s="4372"/>
      <c r="AJ13" s="4365"/>
      <c r="AK13" s="5952" t="str">
        <f t="shared" si="3"/>
        <v>Please complete all cells in row</v>
      </c>
      <c r="AN13" s="5953">
        <f t="shared" si="4"/>
        <v>1</v>
      </c>
      <c r="AO13" s="5953">
        <f t="shared" si="4"/>
        <v>1</v>
      </c>
      <c r="AP13" s="5953">
        <f t="shared" si="4"/>
        <v>1</v>
      </c>
      <c r="AQ13" s="5953">
        <f t="shared" si="4"/>
        <v>1</v>
      </c>
      <c r="AR13" s="5953">
        <f t="shared" si="4"/>
        <v>1</v>
      </c>
      <c r="AS13" s="5953">
        <f t="shared" si="4"/>
        <v>1</v>
      </c>
      <c r="AT13" s="5953">
        <f t="shared" si="4"/>
        <v>1</v>
      </c>
      <c r="AU13" s="5951"/>
      <c r="AV13" s="5953">
        <f t="shared" si="5"/>
        <v>1</v>
      </c>
      <c r="AW13" s="5953">
        <f t="shared" si="5"/>
        <v>1</v>
      </c>
      <c r="AX13" s="5953">
        <f t="shared" si="5"/>
        <v>1</v>
      </c>
      <c r="AY13" s="5953">
        <f t="shared" si="5"/>
        <v>1</v>
      </c>
      <c r="AZ13" s="5953">
        <f t="shared" si="5"/>
        <v>1</v>
      </c>
      <c r="BA13" s="5951"/>
      <c r="BB13" s="5953">
        <f t="shared" si="6"/>
        <v>1</v>
      </c>
      <c r="BC13" s="5953">
        <f t="shared" si="6"/>
        <v>1</v>
      </c>
      <c r="BD13" s="5953">
        <f t="shared" si="6"/>
        <v>1</v>
      </c>
      <c r="BE13" s="5953">
        <f t="shared" si="6"/>
        <v>1</v>
      </c>
      <c r="BF13" s="5953">
        <f t="shared" si="6"/>
        <v>1</v>
      </c>
      <c r="BG13" s="5951"/>
      <c r="BH13" s="5953">
        <f t="shared" si="7"/>
        <v>1</v>
      </c>
      <c r="BI13" s="5953">
        <f t="shared" si="7"/>
        <v>1</v>
      </c>
      <c r="BJ13" s="5953">
        <f t="shared" si="7"/>
        <v>1</v>
      </c>
      <c r="BK13" s="5953">
        <f t="shared" si="7"/>
        <v>1</v>
      </c>
      <c r="BL13" s="5953">
        <f t="shared" si="7"/>
        <v>1</v>
      </c>
      <c r="BO13" s="832">
        <v>6</v>
      </c>
      <c r="BP13" s="833" t="s">
        <v>26226</v>
      </c>
      <c r="BQ13" s="834" t="s">
        <v>26096</v>
      </c>
      <c r="BR13" s="1752">
        <v>0</v>
      </c>
      <c r="BS13" s="5107" t="s">
        <v>26227</v>
      </c>
      <c r="BT13" s="5108" t="s">
        <v>26228</v>
      </c>
      <c r="BU13" s="5108" t="s">
        <v>26229</v>
      </c>
      <c r="BV13" s="5108" t="s">
        <v>26230</v>
      </c>
      <c r="BW13" s="5108" t="s">
        <v>26231</v>
      </c>
      <c r="BX13" s="5108" t="s">
        <v>26232</v>
      </c>
      <c r="BY13" s="5108" t="s">
        <v>26233</v>
      </c>
      <c r="BZ13" s="5109" t="s">
        <v>26234</v>
      </c>
      <c r="CA13" s="3456"/>
      <c r="CB13" s="5107" t="s">
        <v>26235</v>
      </c>
      <c r="CC13" s="5108" t="s">
        <v>26236</v>
      </c>
      <c r="CD13" s="5108" t="s">
        <v>26237</v>
      </c>
      <c r="CE13" s="5108" t="s">
        <v>26238</v>
      </c>
      <c r="CF13" s="5109" t="s">
        <v>26239</v>
      </c>
      <c r="CG13" s="5107" t="s">
        <v>26240</v>
      </c>
      <c r="CH13" s="5108" t="s">
        <v>26241</v>
      </c>
      <c r="CI13" s="5108" t="s">
        <v>26242</v>
      </c>
      <c r="CJ13" s="5108" t="s">
        <v>26243</v>
      </c>
      <c r="CK13" s="5108" t="s">
        <v>26244</v>
      </c>
      <c r="CL13" s="5109" t="s">
        <v>26245</v>
      </c>
      <c r="CM13" s="5107" t="s">
        <v>26246</v>
      </c>
      <c r="CN13" s="5108" t="s">
        <v>26247</v>
      </c>
      <c r="CO13" s="5108" t="s">
        <v>26248</v>
      </c>
      <c r="CP13" s="5108" t="s">
        <v>26249</v>
      </c>
      <c r="CQ13" s="5108" t="s">
        <v>26250</v>
      </c>
      <c r="CR13" s="5109" t="s">
        <v>26251</v>
      </c>
    </row>
    <row r="14" spans="2:96" ht="14.15" customHeight="1" thickBot="1">
      <c r="B14" s="832">
        <v>7</v>
      </c>
      <c r="C14" s="833" t="s">
        <v>26252</v>
      </c>
      <c r="D14" s="834"/>
      <c r="E14" s="834" t="s">
        <v>26096</v>
      </c>
      <c r="F14" s="1752">
        <v>0</v>
      </c>
      <c r="G14" s="3452">
        <f t="shared" ref="G14:M14" si="9">+SUM(G8:G13)</f>
        <v>0</v>
      </c>
      <c r="H14" s="3453">
        <f t="shared" si="9"/>
        <v>0</v>
      </c>
      <c r="I14" s="3453">
        <f t="shared" si="9"/>
        <v>0</v>
      </c>
      <c r="J14" s="3453">
        <f t="shared" si="9"/>
        <v>0</v>
      </c>
      <c r="K14" s="3453">
        <f t="shared" si="9"/>
        <v>0</v>
      </c>
      <c r="L14" s="3453">
        <f t="shared" si="9"/>
        <v>0</v>
      </c>
      <c r="M14" s="3453">
        <f t="shared" si="9"/>
        <v>0</v>
      </c>
      <c r="N14" s="3451">
        <f t="shared" si="8"/>
        <v>0</v>
      </c>
      <c r="O14" s="3448"/>
      <c r="P14" s="3452">
        <f t="shared" ref="P14:AF14" si="10">+SUM(P8:P13)</f>
        <v>0</v>
      </c>
      <c r="Q14" s="3453">
        <f t="shared" si="10"/>
        <v>0</v>
      </c>
      <c r="R14" s="3453">
        <f t="shared" si="10"/>
        <v>0</v>
      </c>
      <c r="S14" s="3453">
        <f t="shared" si="10"/>
        <v>0</v>
      </c>
      <c r="T14" s="3454">
        <f t="shared" si="10"/>
        <v>0</v>
      </c>
      <c r="U14" s="3452">
        <f t="shared" si="10"/>
        <v>0</v>
      </c>
      <c r="V14" s="3453">
        <f t="shared" si="10"/>
        <v>0</v>
      </c>
      <c r="W14" s="3453">
        <f t="shared" si="10"/>
        <v>0</v>
      </c>
      <c r="X14" s="3453">
        <f t="shared" si="10"/>
        <v>0</v>
      </c>
      <c r="Y14" s="3453">
        <f t="shared" si="10"/>
        <v>0</v>
      </c>
      <c r="Z14" s="3454">
        <f t="shared" si="10"/>
        <v>0</v>
      </c>
      <c r="AA14" s="3452">
        <f t="shared" si="10"/>
        <v>0</v>
      </c>
      <c r="AB14" s="3453">
        <f t="shared" si="10"/>
        <v>0</v>
      </c>
      <c r="AC14" s="3453">
        <f t="shared" si="10"/>
        <v>0</v>
      </c>
      <c r="AD14" s="3453">
        <f t="shared" si="10"/>
        <v>0</v>
      </c>
      <c r="AE14" s="3453">
        <f t="shared" si="10"/>
        <v>0</v>
      </c>
      <c r="AF14" s="3454">
        <f t="shared" si="10"/>
        <v>0</v>
      </c>
      <c r="AG14" s="2051"/>
      <c r="AH14" s="2057" t="s">
        <v>26253</v>
      </c>
      <c r="AI14" s="2058"/>
      <c r="AJ14" s="4365"/>
      <c r="AK14" s="5952"/>
      <c r="AN14" s="5951"/>
      <c r="AO14" s="5951"/>
      <c r="AP14" s="5951"/>
      <c r="AQ14" s="5951"/>
      <c r="AR14" s="5951"/>
      <c r="AS14" s="5951"/>
      <c r="AT14" s="5951"/>
      <c r="AU14" s="5951"/>
      <c r="AV14" s="5951"/>
      <c r="AW14" s="5951"/>
      <c r="AX14" s="5951"/>
      <c r="AY14" s="5951"/>
      <c r="AZ14" s="5951"/>
      <c r="BA14" s="5951"/>
      <c r="BB14" s="5951"/>
      <c r="BC14" s="5951"/>
      <c r="BD14" s="5951"/>
      <c r="BE14" s="5951"/>
      <c r="BF14" s="5951"/>
      <c r="BG14" s="5951"/>
      <c r="BH14" s="5951"/>
      <c r="BI14" s="5951"/>
      <c r="BJ14" s="5951"/>
      <c r="BK14" s="5951"/>
      <c r="BL14" s="5951"/>
      <c r="BO14" s="832">
        <v>7</v>
      </c>
      <c r="BP14" s="833" t="s">
        <v>26252</v>
      </c>
      <c r="BQ14" s="834" t="s">
        <v>26096</v>
      </c>
      <c r="BR14" s="1752">
        <v>0</v>
      </c>
      <c r="BS14" s="5110" t="s">
        <v>26254</v>
      </c>
      <c r="BT14" s="5111" t="s">
        <v>26255</v>
      </c>
      <c r="BU14" s="5111" t="s">
        <v>26256</v>
      </c>
      <c r="BV14" s="5111" t="s">
        <v>26257</v>
      </c>
      <c r="BW14" s="5111" t="s">
        <v>26258</v>
      </c>
      <c r="BX14" s="5111" t="s">
        <v>26259</v>
      </c>
      <c r="BY14" s="5111" t="s">
        <v>26260</v>
      </c>
      <c r="BZ14" s="5109" t="s">
        <v>26261</v>
      </c>
      <c r="CA14" s="3456"/>
      <c r="CB14" s="5110" t="s">
        <v>26262</v>
      </c>
      <c r="CC14" s="5111" t="s">
        <v>26263</v>
      </c>
      <c r="CD14" s="5111" t="s">
        <v>26264</v>
      </c>
      <c r="CE14" s="5111" t="s">
        <v>26265</v>
      </c>
      <c r="CF14" s="5112" t="s">
        <v>26266</v>
      </c>
      <c r="CG14" s="5110" t="s">
        <v>26267</v>
      </c>
      <c r="CH14" s="5111" t="s">
        <v>26268</v>
      </c>
      <c r="CI14" s="5111" t="s">
        <v>26269</v>
      </c>
      <c r="CJ14" s="5111" t="s">
        <v>26270</v>
      </c>
      <c r="CK14" s="5111" t="s">
        <v>26271</v>
      </c>
      <c r="CL14" s="5112" t="s">
        <v>26272</v>
      </c>
      <c r="CM14" s="5110" t="s">
        <v>26273</v>
      </c>
      <c r="CN14" s="5111" t="s">
        <v>26274</v>
      </c>
      <c r="CO14" s="5111" t="s">
        <v>26275</v>
      </c>
      <c r="CP14" s="5111" t="s">
        <v>26276</v>
      </c>
      <c r="CQ14" s="5111" t="s">
        <v>26277</v>
      </c>
      <c r="CR14" s="5112" t="s">
        <v>26278</v>
      </c>
    </row>
    <row r="15" spans="2:96" ht="14.15" customHeight="1" thickBot="1">
      <c r="B15" s="850">
        <v>8</v>
      </c>
      <c r="C15" s="851" t="s">
        <v>26279</v>
      </c>
      <c r="D15" s="852"/>
      <c r="E15" s="852" t="s">
        <v>26096</v>
      </c>
      <c r="F15" s="1755">
        <v>0</v>
      </c>
      <c r="G15" s="3448"/>
      <c r="H15" s="3448"/>
      <c r="I15" s="3448"/>
      <c r="J15" s="3448"/>
      <c r="K15" s="3448"/>
      <c r="L15" s="3448"/>
      <c r="M15" s="3448"/>
      <c r="N15" s="3455"/>
      <c r="O15" s="3448"/>
      <c r="P15" s="3448"/>
      <c r="Q15" s="3448"/>
      <c r="R15" s="3448"/>
      <c r="S15" s="3448"/>
      <c r="T15" s="3448"/>
      <c r="U15" s="3456"/>
      <c r="V15" s="3456"/>
      <c r="W15" s="3456"/>
      <c r="X15" s="3456"/>
      <c r="Y15" s="3456"/>
      <c r="Z15" s="3456"/>
      <c r="AA15" s="3456"/>
      <c r="AB15" s="3456"/>
      <c r="AC15" s="3456"/>
      <c r="AD15" s="3456"/>
      <c r="AE15" s="3456"/>
      <c r="AF15" s="3456"/>
      <c r="AG15" s="2051"/>
      <c r="AH15" s="1019"/>
      <c r="AI15" s="1019"/>
      <c r="AJ15" s="4365"/>
      <c r="AK15" s="5960"/>
      <c r="AN15" s="5951"/>
      <c r="AO15" s="5951"/>
      <c r="AP15" s="5951"/>
      <c r="AQ15" s="5951"/>
      <c r="AR15" s="5951"/>
      <c r="AS15" s="5951"/>
      <c r="AT15" s="5951"/>
      <c r="AU15" s="5951"/>
      <c r="AV15" s="5951"/>
      <c r="AW15" s="5951"/>
      <c r="AX15" s="5951"/>
      <c r="AY15" s="5951"/>
      <c r="AZ15" s="5951"/>
      <c r="BA15" s="5951"/>
      <c r="BB15" s="5951"/>
      <c r="BC15" s="5951"/>
      <c r="BD15" s="5951"/>
      <c r="BE15" s="5951"/>
      <c r="BF15" s="5951"/>
      <c r="BG15" s="5951"/>
      <c r="BH15" s="5951"/>
      <c r="BI15" s="5951"/>
      <c r="BJ15" s="5951"/>
      <c r="BK15" s="5951"/>
      <c r="BL15" s="5951"/>
      <c r="BO15" s="850">
        <v>8</v>
      </c>
      <c r="BP15" s="851" t="s">
        <v>26279</v>
      </c>
      <c r="BQ15" s="852" t="s">
        <v>26096</v>
      </c>
      <c r="BR15" s="1755">
        <v>0</v>
      </c>
      <c r="BS15" s="3456"/>
      <c r="BT15" s="3456"/>
      <c r="BU15" s="3456"/>
      <c r="BV15" s="3456"/>
      <c r="BW15" s="3456"/>
      <c r="BX15" s="3456"/>
      <c r="BY15" s="3456"/>
      <c r="BZ15" s="5113" t="s">
        <v>26280</v>
      </c>
      <c r="CA15" s="3456"/>
      <c r="CB15" s="3456"/>
      <c r="CC15" s="3456"/>
      <c r="CD15" s="3456"/>
      <c r="CE15" s="3456"/>
      <c r="CF15" s="3456"/>
      <c r="CG15" s="3456"/>
      <c r="CH15" s="3456"/>
      <c r="CI15" s="3456"/>
      <c r="CJ15" s="3456"/>
      <c r="CK15" s="3456"/>
      <c r="CL15" s="3456"/>
      <c r="CM15" s="3456"/>
      <c r="CN15" s="3456"/>
      <c r="CO15" s="3456"/>
      <c r="CP15" s="3456"/>
      <c r="CQ15" s="3456"/>
      <c r="CR15" s="3456"/>
    </row>
    <row r="16" spans="2:96" ht="14.15" customHeight="1" thickBot="1">
      <c r="B16" s="551"/>
      <c r="C16" s="2061"/>
      <c r="D16" s="821"/>
      <c r="E16" s="1872"/>
      <c r="F16" s="1872"/>
      <c r="G16" s="2056"/>
      <c r="H16" s="821"/>
      <c r="I16" s="821"/>
      <c r="J16" s="821"/>
      <c r="K16" s="821"/>
      <c r="L16" s="821"/>
      <c r="M16" s="821"/>
      <c r="N16" s="2056"/>
      <c r="O16" s="2052"/>
      <c r="P16" s="821"/>
      <c r="Q16" s="821"/>
      <c r="R16" s="821"/>
      <c r="S16" s="821"/>
      <c r="T16" s="821"/>
      <c r="U16" s="821"/>
      <c r="V16" s="821"/>
      <c r="W16" s="821"/>
      <c r="X16" s="821"/>
      <c r="Y16" s="821"/>
      <c r="Z16" s="821"/>
      <c r="AA16" s="821"/>
      <c r="AB16" s="821"/>
      <c r="AC16" s="821"/>
      <c r="AD16" s="821"/>
      <c r="AE16" s="821"/>
      <c r="AF16" s="821"/>
      <c r="AG16" s="2052"/>
      <c r="AH16" s="696"/>
      <c r="AI16" s="696"/>
      <c r="AJ16" s="4365"/>
      <c r="AK16" s="5960"/>
      <c r="AN16" s="5951"/>
      <c r="AO16" s="5951"/>
      <c r="AP16" s="5951"/>
      <c r="AQ16" s="5951"/>
      <c r="AR16" s="5951"/>
      <c r="AS16" s="5951"/>
      <c r="AT16" s="5951"/>
      <c r="AU16" s="5951"/>
      <c r="AV16" s="5951"/>
      <c r="AW16" s="5951"/>
      <c r="AX16" s="5951"/>
      <c r="AY16" s="5951"/>
      <c r="AZ16" s="5951"/>
      <c r="BA16" s="5951"/>
      <c r="BB16" s="5951"/>
      <c r="BC16" s="5951"/>
      <c r="BD16" s="5951"/>
      <c r="BE16" s="5951"/>
      <c r="BF16" s="5951"/>
      <c r="BG16" s="5951"/>
      <c r="BH16" s="5951"/>
      <c r="BI16" s="5951"/>
      <c r="BJ16" s="5951"/>
      <c r="BK16" s="5951"/>
      <c r="BL16" s="5951"/>
      <c r="BO16" s="2059"/>
      <c r="BP16" s="2060"/>
      <c r="BQ16" s="1872"/>
      <c r="BR16" s="1872"/>
      <c r="BS16" s="2056"/>
      <c r="BT16" s="821"/>
      <c r="BU16" s="821"/>
      <c r="BV16" s="821"/>
      <c r="BW16" s="821"/>
      <c r="BX16" s="821"/>
      <c r="BY16" s="821"/>
      <c r="BZ16" s="2056"/>
      <c r="CA16" s="5114"/>
      <c r="CB16" s="821"/>
      <c r="CC16" s="821"/>
      <c r="CD16" s="821"/>
      <c r="CE16" s="821"/>
      <c r="CF16" s="821"/>
      <c r="CG16" s="821"/>
      <c r="CH16" s="821"/>
      <c r="CI16" s="821"/>
      <c r="CJ16" s="821"/>
      <c r="CK16" s="821"/>
      <c r="CL16" s="821"/>
      <c r="CM16" s="821"/>
      <c r="CN16" s="821"/>
      <c r="CO16" s="821"/>
      <c r="CP16" s="821"/>
      <c r="CQ16" s="821"/>
      <c r="CR16" s="821"/>
    </row>
    <row r="17" spans="2:96" ht="14.15" customHeight="1" thickBot="1">
      <c r="B17" s="822" t="s">
        <v>841</v>
      </c>
      <c r="C17" s="823" t="s">
        <v>26281</v>
      </c>
      <c r="D17" s="1816"/>
      <c r="E17" s="2040"/>
      <c r="F17" s="1816"/>
      <c r="G17" s="1816"/>
      <c r="H17" s="1816"/>
      <c r="I17" s="1816"/>
      <c r="J17" s="1816"/>
      <c r="K17" s="1816"/>
      <c r="L17" s="1816"/>
      <c r="M17" s="1816"/>
      <c r="N17" s="1816"/>
      <c r="O17" s="1816"/>
      <c r="P17" s="551"/>
      <c r="Q17" s="551"/>
      <c r="R17" s="551"/>
      <c r="S17" s="551"/>
      <c r="T17" s="551"/>
      <c r="U17" s="2046"/>
      <c r="V17" s="2046"/>
      <c r="W17" s="2046"/>
      <c r="X17" s="2046"/>
      <c r="Y17" s="2046"/>
      <c r="Z17" s="2046"/>
      <c r="AA17" s="2046"/>
      <c r="AB17" s="2046"/>
      <c r="AC17" s="2046"/>
      <c r="AD17" s="2046"/>
      <c r="AE17" s="2046"/>
      <c r="AF17" s="2046"/>
      <c r="AG17" s="2051"/>
      <c r="AH17" s="1019"/>
      <c r="AI17" s="1019"/>
      <c r="AJ17" s="4365"/>
      <c r="AK17" s="5960"/>
      <c r="AN17" s="5951"/>
      <c r="AO17" s="5951"/>
      <c r="AP17" s="5951"/>
      <c r="AQ17" s="5951"/>
      <c r="AR17" s="5951"/>
      <c r="AS17" s="5951"/>
      <c r="AT17" s="5951"/>
      <c r="AU17" s="5951"/>
      <c r="AV17" s="5951"/>
      <c r="AW17" s="5951"/>
      <c r="AX17" s="5951"/>
      <c r="AY17" s="5951"/>
      <c r="AZ17" s="5951"/>
      <c r="BA17" s="5951"/>
      <c r="BB17" s="5951"/>
      <c r="BC17" s="5951"/>
      <c r="BD17" s="5951"/>
      <c r="BE17" s="5951"/>
      <c r="BF17" s="5951"/>
      <c r="BG17" s="5951"/>
      <c r="BH17" s="5951"/>
      <c r="BI17" s="5951"/>
      <c r="BJ17" s="5951"/>
      <c r="BK17" s="5951"/>
      <c r="BL17" s="5951"/>
      <c r="BO17" s="822" t="s">
        <v>841</v>
      </c>
      <c r="BP17" s="823" t="s">
        <v>26281</v>
      </c>
      <c r="BQ17" s="2040"/>
      <c r="BR17" s="1816"/>
      <c r="BS17" s="1817"/>
      <c r="BT17" s="1817"/>
      <c r="BU17" s="1817"/>
      <c r="BV17" s="1817"/>
      <c r="BW17" s="1817"/>
      <c r="BX17" s="1817"/>
      <c r="BY17" s="1817"/>
      <c r="BZ17" s="1817"/>
      <c r="CA17" s="1817"/>
      <c r="CB17" s="2046"/>
      <c r="CC17" s="2046"/>
      <c r="CD17" s="2046"/>
      <c r="CE17" s="2046"/>
      <c r="CF17" s="2046"/>
      <c r="CG17" s="2046"/>
      <c r="CH17" s="2046"/>
      <c r="CI17" s="2046"/>
      <c r="CJ17" s="2046"/>
      <c r="CK17" s="2046"/>
      <c r="CL17" s="2046"/>
      <c r="CM17" s="2046"/>
      <c r="CN17" s="2046"/>
      <c r="CO17" s="2046"/>
      <c r="CP17" s="2046"/>
      <c r="CQ17" s="2046"/>
      <c r="CR17" s="2046"/>
    </row>
    <row r="18" spans="2:96" ht="14.15" customHeight="1">
      <c r="B18" s="825">
        <v>9</v>
      </c>
      <c r="C18" s="826" t="s">
        <v>26282</v>
      </c>
      <c r="D18" s="827"/>
      <c r="E18" s="827" t="s">
        <v>83</v>
      </c>
      <c r="F18" s="1750">
        <v>0</v>
      </c>
      <c r="G18" s="3445"/>
      <c r="H18" s="3446"/>
      <c r="I18" s="3446"/>
      <c r="J18" s="3446"/>
      <c r="K18" s="3446"/>
      <c r="L18" s="3446"/>
      <c r="M18" s="3446"/>
      <c r="N18" s="3447">
        <f t="shared" ref="N18:N24" si="11">SUM(G18:M18)</f>
        <v>0</v>
      </c>
      <c r="O18" s="3448"/>
      <c r="P18" s="3445"/>
      <c r="Q18" s="3446"/>
      <c r="R18" s="3446"/>
      <c r="S18" s="3446"/>
      <c r="T18" s="3447">
        <f t="shared" ref="T18:T23" si="12">+SUM(P18:S18)</f>
        <v>0</v>
      </c>
      <c r="U18" s="3445"/>
      <c r="V18" s="3446"/>
      <c r="W18" s="3446"/>
      <c r="X18" s="3446"/>
      <c r="Y18" s="3446"/>
      <c r="Z18" s="3447">
        <f t="shared" ref="Z18:Z23" si="13">+SUM(U18:Y18)</f>
        <v>0</v>
      </c>
      <c r="AA18" s="3445"/>
      <c r="AB18" s="3446"/>
      <c r="AC18" s="3446"/>
      <c r="AD18" s="3446"/>
      <c r="AE18" s="3446"/>
      <c r="AF18" s="3447">
        <f t="shared" ref="AF18:AF23" si="14">+SUM(AA18:AE18)</f>
        <v>0</v>
      </c>
      <c r="AG18" s="2051"/>
      <c r="AH18" s="1700"/>
      <c r="AI18" s="1587"/>
      <c r="AJ18" s="4365"/>
      <c r="AK18" s="5952" t="str">
        <f t="shared" ref="AK18:AK23" si="15" xml:space="preserve"> IF( SUM( AN18:BL18 ) = 0, 0, $AN$5 )</f>
        <v>Please complete all cells in row</v>
      </c>
      <c r="AN18" s="5953">
        <f t="shared" ref="AN18:AT23" si="16" xml:space="preserve"> IF( ISNUMBER(G18), 0, 1 )</f>
        <v>1</v>
      </c>
      <c r="AO18" s="5953">
        <f t="shared" si="16"/>
        <v>1</v>
      </c>
      <c r="AP18" s="5953">
        <f t="shared" si="16"/>
        <v>1</v>
      </c>
      <c r="AQ18" s="5953">
        <f t="shared" si="16"/>
        <v>1</v>
      </c>
      <c r="AR18" s="5953">
        <f t="shared" si="16"/>
        <v>1</v>
      </c>
      <c r="AS18" s="5953">
        <f t="shared" si="16"/>
        <v>1</v>
      </c>
      <c r="AT18" s="5953">
        <f t="shared" si="16"/>
        <v>1</v>
      </c>
      <c r="AU18" s="5951"/>
      <c r="AV18" s="5953">
        <f t="shared" ref="AV18:AZ23" si="17" xml:space="preserve"> IF( ISNUMBER(O18), 0, 1 )</f>
        <v>1</v>
      </c>
      <c r="AW18" s="5953">
        <f t="shared" si="17"/>
        <v>1</v>
      </c>
      <c r="AX18" s="5953">
        <f t="shared" si="17"/>
        <v>1</v>
      </c>
      <c r="AY18" s="5953">
        <f t="shared" si="17"/>
        <v>1</v>
      </c>
      <c r="AZ18" s="5953">
        <f t="shared" si="17"/>
        <v>1</v>
      </c>
      <c r="BA18" s="5951"/>
      <c r="BB18" s="5953">
        <f t="shared" ref="BB18:BF23" si="18" xml:space="preserve"> IF( ISNUMBER(U18), 0, 1 )</f>
        <v>1</v>
      </c>
      <c r="BC18" s="5953">
        <f t="shared" si="18"/>
        <v>1</v>
      </c>
      <c r="BD18" s="5953">
        <f t="shared" si="18"/>
        <v>1</v>
      </c>
      <c r="BE18" s="5953">
        <f t="shared" si="18"/>
        <v>1</v>
      </c>
      <c r="BF18" s="5953">
        <f t="shared" si="18"/>
        <v>1</v>
      </c>
      <c r="BG18" s="5951"/>
      <c r="BH18" s="5953">
        <f t="shared" ref="BH18:BL23" si="19" xml:space="preserve"> IF( ISNUMBER(AA18), 0, 1 )</f>
        <v>1</v>
      </c>
      <c r="BI18" s="5953">
        <f t="shared" si="19"/>
        <v>1</v>
      </c>
      <c r="BJ18" s="5953">
        <f t="shared" si="19"/>
        <v>1</v>
      </c>
      <c r="BK18" s="5953">
        <f t="shared" si="19"/>
        <v>1</v>
      </c>
      <c r="BL18" s="5953">
        <f t="shared" si="19"/>
        <v>1</v>
      </c>
      <c r="BO18" s="825">
        <v>9</v>
      </c>
      <c r="BP18" s="826" t="s">
        <v>26282</v>
      </c>
      <c r="BQ18" s="827" t="s">
        <v>83</v>
      </c>
      <c r="BR18" s="1750">
        <v>0</v>
      </c>
      <c r="BS18" s="5104" t="s">
        <v>26283</v>
      </c>
      <c r="BT18" s="5105" t="s">
        <v>26284</v>
      </c>
      <c r="BU18" s="5105" t="s">
        <v>26285</v>
      </c>
      <c r="BV18" s="5105" t="s">
        <v>26286</v>
      </c>
      <c r="BW18" s="5105" t="s">
        <v>26287</v>
      </c>
      <c r="BX18" s="5105" t="s">
        <v>26288</v>
      </c>
      <c r="BY18" s="5105" t="s">
        <v>26289</v>
      </c>
      <c r="BZ18" s="5106" t="s">
        <v>26290</v>
      </c>
      <c r="CA18" s="3456"/>
      <c r="CB18" s="5104" t="s">
        <v>26291</v>
      </c>
      <c r="CC18" s="5105" t="s">
        <v>26292</v>
      </c>
      <c r="CD18" s="5105" t="s">
        <v>26293</v>
      </c>
      <c r="CE18" s="5105" t="s">
        <v>26294</v>
      </c>
      <c r="CF18" s="5106" t="s">
        <v>26295</v>
      </c>
      <c r="CG18" s="5104" t="s">
        <v>26296</v>
      </c>
      <c r="CH18" s="5105" t="s">
        <v>26297</v>
      </c>
      <c r="CI18" s="5105" t="s">
        <v>26298</v>
      </c>
      <c r="CJ18" s="5105" t="s">
        <v>26299</v>
      </c>
      <c r="CK18" s="5105" t="s">
        <v>26300</v>
      </c>
      <c r="CL18" s="5106" t="s">
        <v>26301</v>
      </c>
      <c r="CM18" s="5104" t="s">
        <v>26302</v>
      </c>
      <c r="CN18" s="5105" t="s">
        <v>26303</v>
      </c>
      <c r="CO18" s="5105" t="s">
        <v>26304</v>
      </c>
      <c r="CP18" s="5105" t="s">
        <v>26305</v>
      </c>
      <c r="CQ18" s="5105" t="s">
        <v>26306</v>
      </c>
      <c r="CR18" s="5106" t="s">
        <v>26307</v>
      </c>
    </row>
    <row r="19" spans="2:96" ht="14.15" customHeight="1">
      <c r="B19" s="832">
        <v>10</v>
      </c>
      <c r="C19" s="833" t="s">
        <v>26308</v>
      </c>
      <c r="D19" s="834"/>
      <c r="E19" s="834" t="s">
        <v>83</v>
      </c>
      <c r="F19" s="1752">
        <v>0</v>
      </c>
      <c r="G19" s="3449"/>
      <c r="H19" s="3450"/>
      <c r="I19" s="3450"/>
      <c r="J19" s="3450"/>
      <c r="K19" s="3450"/>
      <c r="L19" s="3450"/>
      <c r="M19" s="3450"/>
      <c r="N19" s="3451">
        <f t="shared" si="11"/>
        <v>0</v>
      </c>
      <c r="O19" s="3448"/>
      <c r="P19" s="3449"/>
      <c r="Q19" s="3450"/>
      <c r="R19" s="3450"/>
      <c r="S19" s="3450"/>
      <c r="T19" s="3451">
        <f t="shared" si="12"/>
        <v>0</v>
      </c>
      <c r="U19" s="3449"/>
      <c r="V19" s="3450"/>
      <c r="W19" s="3450"/>
      <c r="X19" s="3450"/>
      <c r="Y19" s="3450"/>
      <c r="Z19" s="3451">
        <f t="shared" si="13"/>
        <v>0</v>
      </c>
      <c r="AA19" s="3449"/>
      <c r="AB19" s="3450"/>
      <c r="AC19" s="3450"/>
      <c r="AD19" s="3450"/>
      <c r="AE19" s="3450"/>
      <c r="AF19" s="3451">
        <f t="shared" si="14"/>
        <v>0</v>
      </c>
      <c r="AG19" s="2051"/>
      <c r="AH19" s="4392"/>
      <c r="AI19" s="4372"/>
      <c r="AJ19" s="4365"/>
      <c r="AK19" s="5952" t="str">
        <f t="shared" si="15"/>
        <v>Please complete all cells in row</v>
      </c>
      <c r="AN19" s="5953">
        <f t="shared" si="16"/>
        <v>1</v>
      </c>
      <c r="AO19" s="5953">
        <f t="shared" si="16"/>
        <v>1</v>
      </c>
      <c r="AP19" s="5953">
        <f t="shared" si="16"/>
        <v>1</v>
      </c>
      <c r="AQ19" s="5953">
        <f t="shared" si="16"/>
        <v>1</v>
      </c>
      <c r="AR19" s="5953">
        <f t="shared" si="16"/>
        <v>1</v>
      </c>
      <c r="AS19" s="5953">
        <f t="shared" si="16"/>
        <v>1</v>
      </c>
      <c r="AT19" s="5953">
        <f t="shared" si="16"/>
        <v>1</v>
      </c>
      <c r="AU19" s="5951"/>
      <c r="AV19" s="5953">
        <f t="shared" si="17"/>
        <v>1</v>
      </c>
      <c r="AW19" s="5953">
        <f t="shared" si="17"/>
        <v>1</v>
      </c>
      <c r="AX19" s="5953">
        <f t="shared" si="17"/>
        <v>1</v>
      </c>
      <c r="AY19" s="5953">
        <f t="shared" si="17"/>
        <v>1</v>
      </c>
      <c r="AZ19" s="5953">
        <f t="shared" si="17"/>
        <v>1</v>
      </c>
      <c r="BA19" s="5951"/>
      <c r="BB19" s="5953">
        <f t="shared" si="18"/>
        <v>1</v>
      </c>
      <c r="BC19" s="5953">
        <f t="shared" si="18"/>
        <v>1</v>
      </c>
      <c r="BD19" s="5953">
        <f t="shared" si="18"/>
        <v>1</v>
      </c>
      <c r="BE19" s="5953">
        <f t="shared" si="18"/>
        <v>1</v>
      </c>
      <c r="BF19" s="5953">
        <f t="shared" si="18"/>
        <v>1</v>
      </c>
      <c r="BG19" s="5951"/>
      <c r="BH19" s="5953">
        <f t="shared" si="19"/>
        <v>1</v>
      </c>
      <c r="BI19" s="5953">
        <f t="shared" si="19"/>
        <v>1</v>
      </c>
      <c r="BJ19" s="5953">
        <f t="shared" si="19"/>
        <v>1</v>
      </c>
      <c r="BK19" s="5953">
        <f t="shared" si="19"/>
        <v>1</v>
      </c>
      <c r="BL19" s="5953">
        <f t="shared" si="19"/>
        <v>1</v>
      </c>
      <c r="BO19" s="832">
        <v>10</v>
      </c>
      <c r="BP19" s="833" t="s">
        <v>26308</v>
      </c>
      <c r="BQ19" s="834" t="s">
        <v>83</v>
      </c>
      <c r="BR19" s="1752">
        <v>0</v>
      </c>
      <c r="BS19" s="5107" t="s">
        <v>26309</v>
      </c>
      <c r="BT19" s="5108" t="s">
        <v>26310</v>
      </c>
      <c r="BU19" s="5108" t="s">
        <v>26311</v>
      </c>
      <c r="BV19" s="5108" t="s">
        <v>26312</v>
      </c>
      <c r="BW19" s="5108" t="s">
        <v>26313</v>
      </c>
      <c r="BX19" s="5108" t="s">
        <v>26314</v>
      </c>
      <c r="BY19" s="5108" t="s">
        <v>26315</v>
      </c>
      <c r="BZ19" s="5109" t="s">
        <v>26316</v>
      </c>
      <c r="CA19" s="3456"/>
      <c r="CB19" s="5107" t="s">
        <v>26317</v>
      </c>
      <c r="CC19" s="5108" t="s">
        <v>26318</v>
      </c>
      <c r="CD19" s="5108" t="s">
        <v>26319</v>
      </c>
      <c r="CE19" s="5108" t="s">
        <v>26320</v>
      </c>
      <c r="CF19" s="5109" t="s">
        <v>26321</v>
      </c>
      <c r="CG19" s="5107" t="s">
        <v>26322</v>
      </c>
      <c r="CH19" s="5108" t="s">
        <v>26323</v>
      </c>
      <c r="CI19" s="5108" t="s">
        <v>26324</v>
      </c>
      <c r="CJ19" s="5108" t="s">
        <v>26325</v>
      </c>
      <c r="CK19" s="5108" t="s">
        <v>26326</v>
      </c>
      <c r="CL19" s="5109" t="s">
        <v>26327</v>
      </c>
      <c r="CM19" s="5107" t="s">
        <v>26328</v>
      </c>
      <c r="CN19" s="5108" t="s">
        <v>26329</v>
      </c>
      <c r="CO19" s="5108" t="s">
        <v>26330</v>
      </c>
      <c r="CP19" s="5108" t="s">
        <v>26331</v>
      </c>
      <c r="CQ19" s="5108" t="s">
        <v>26332</v>
      </c>
      <c r="CR19" s="5109" t="s">
        <v>26333</v>
      </c>
    </row>
    <row r="20" spans="2:96" ht="14.15" customHeight="1">
      <c r="B20" s="832">
        <v>11</v>
      </c>
      <c r="C20" s="833" t="s">
        <v>26334</v>
      </c>
      <c r="D20" s="834"/>
      <c r="E20" s="834" t="s">
        <v>83</v>
      </c>
      <c r="F20" s="1752">
        <v>0</v>
      </c>
      <c r="G20" s="3449"/>
      <c r="H20" s="3450"/>
      <c r="I20" s="3450"/>
      <c r="J20" s="3450"/>
      <c r="K20" s="3450"/>
      <c r="L20" s="3450"/>
      <c r="M20" s="3450"/>
      <c r="N20" s="3451">
        <f t="shared" si="11"/>
        <v>0</v>
      </c>
      <c r="O20" s="3448"/>
      <c r="P20" s="3449"/>
      <c r="Q20" s="3450"/>
      <c r="R20" s="3450"/>
      <c r="S20" s="3450"/>
      <c r="T20" s="3451">
        <f t="shared" si="12"/>
        <v>0</v>
      </c>
      <c r="U20" s="3449"/>
      <c r="V20" s="3450"/>
      <c r="W20" s="3450"/>
      <c r="X20" s="3450"/>
      <c r="Y20" s="3450"/>
      <c r="Z20" s="3451">
        <f t="shared" si="13"/>
        <v>0</v>
      </c>
      <c r="AA20" s="3449"/>
      <c r="AB20" s="3450"/>
      <c r="AC20" s="3450"/>
      <c r="AD20" s="3450"/>
      <c r="AE20" s="3450"/>
      <c r="AF20" s="3451">
        <f t="shared" si="14"/>
        <v>0</v>
      </c>
      <c r="AG20" s="2051"/>
      <c r="AH20" s="4392"/>
      <c r="AI20" s="4372"/>
      <c r="AJ20" s="4365"/>
      <c r="AK20" s="5952" t="str">
        <f t="shared" si="15"/>
        <v>Please complete all cells in row</v>
      </c>
      <c r="AN20" s="5953">
        <f t="shared" si="16"/>
        <v>1</v>
      </c>
      <c r="AO20" s="5953">
        <f t="shared" si="16"/>
        <v>1</v>
      </c>
      <c r="AP20" s="5953">
        <f t="shared" si="16"/>
        <v>1</v>
      </c>
      <c r="AQ20" s="5953">
        <f t="shared" si="16"/>
        <v>1</v>
      </c>
      <c r="AR20" s="5953">
        <f t="shared" si="16"/>
        <v>1</v>
      </c>
      <c r="AS20" s="5953">
        <f t="shared" si="16"/>
        <v>1</v>
      </c>
      <c r="AT20" s="5953">
        <f t="shared" si="16"/>
        <v>1</v>
      </c>
      <c r="AU20" s="5951"/>
      <c r="AV20" s="5953">
        <f t="shared" si="17"/>
        <v>1</v>
      </c>
      <c r="AW20" s="5953">
        <f t="shared" si="17"/>
        <v>1</v>
      </c>
      <c r="AX20" s="5953">
        <f t="shared" si="17"/>
        <v>1</v>
      </c>
      <c r="AY20" s="5953">
        <f t="shared" si="17"/>
        <v>1</v>
      </c>
      <c r="AZ20" s="5953">
        <f t="shared" si="17"/>
        <v>1</v>
      </c>
      <c r="BA20" s="5951"/>
      <c r="BB20" s="5953">
        <f t="shared" si="18"/>
        <v>1</v>
      </c>
      <c r="BC20" s="5953">
        <f t="shared" si="18"/>
        <v>1</v>
      </c>
      <c r="BD20" s="5953">
        <f t="shared" si="18"/>
        <v>1</v>
      </c>
      <c r="BE20" s="5953">
        <f t="shared" si="18"/>
        <v>1</v>
      </c>
      <c r="BF20" s="5953">
        <f t="shared" si="18"/>
        <v>1</v>
      </c>
      <c r="BG20" s="5951"/>
      <c r="BH20" s="5953">
        <f t="shared" si="19"/>
        <v>1</v>
      </c>
      <c r="BI20" s="5953">
        <f t="shared" si="19"/>
        <v>1</v>
      </c>
      <c r="BJ20" s="5953">
        <f t="shared" si="19"/>
        <v>1</v>
      </c>
      <c r="BK20" s="5953">
        <f t="shared" si="19"/>
        <v>1</v>
      </c>
      <c r="BL20" s="5953">
        <f t="shared" si="19"/>
        <v>1</v>
      </c>
      <c r="BO20" s="832">
        <v>11</v>
      </c>
      <c r="BP20" s="833" t="s">
        <v>26334</v>
      </c>
      <c r="BQ20" s="834" t="s">
        <v>83</v>
      </c>
      <c r="BR20" s="1752">
        <v>0</v>
      </c>
      <c r="BS20" s="5107" t="s">
        <v>26335</v>
      </c>
      <c r="BT20" s="5108" t="s">
        <v>26336</v>
      </c>
      <c r="BU20" s="5108" t="s">
        <v>26337</v>
      </c>
      <c r="BV20" s="5108" t="s">
        <v>26338</v>
      </c>
      <c r="BW20" s="5108" t="s">
        <v>26339</v>
      </c>
      <c r="BX20" s="5108" t="s">
        <v>26340</v>
      </c>
      <c r="BY20" s="5108" t="s">
        <v>26341</v>
      </c>
      <c r="BZ20" s="5109" t="s">
        <v>26342</v>
      </c>
      <c r="CA20" s="3456"/>
      <c r="CB20" s="5107" t="s">
        <v>26343</v>
      </c>
      <c r="CC20" s="5108" t="s">
        <v>26344</v>
      </c>
      <c r="CD20" s="5108" t="s">
        <v>26345</v>
      </c>
      <c r="CE20" s="5108" t="s">
        <v>26346</v>
      </c>
      <c r="CF20" s="5109" t="s">
        <v>26347</v>
      </c>
      <c r="CG20" s="5107" t="s">
        <v>26348</v>
      </c>
      <c r="CH20" s="5108" t="s">
        <v>26349</v>
      </c>
      <c r="CI20" s="5108" t="s">
        <v>26350</v>
      </c>
      <c r="CJ20" s="5108" t="s">
        <v>26351</v>
      </c>
      <c r="CK20" s="5108" t="s">
        <v>26352</v>
      </c>
      <c r="CL20" s="5109" t="s">
        <v>26353</v>
      </c>
      <c r="CM20" s="5107" t="s">
        <v>26354</v>
      </c>
      <c r="CN20" s="5108" t="s">
        <v>26355</v>
      </c>
      <c r="CO20" s="5108" t="s">
        <v>26356</v>
      </c>
      <c r="CP20" s="5108" t="s">
        <v>26357</v>
      </c>
      <c r="CQ20" s="5108" t="s">
        <v>26358</v>
      </c>
      <c r="CR20" s="5109" t="s">
        <v>26359</v>
      </c>
    </row>
    <row r="21" spans="2:96" ht="14.15" customHeight="1">
      <c r="B21" s="832">
        <v>12</v>
      </c>
      <c r="C21" s="833" t="s">
        <v>26360</v>
      </c>
      <c r="D21" s="834"/>
      <c r="E21" s="834" t="s">
        <v>83</v>
      </c>
      <c r="F21" s="1752">
        <v>0</v>
      </c>
      <c r="G21" s="3449"/>
      <c r="H21" s="3450"/>
      <c r="I21" s="3450"/>
      <c r="J21" s="3450"/>
      <c r="K21" s="3450"/>
      <c r="L21" s="3450"/>
      <c r="M21" s="3450"/>
      <c r="N21" s="3451">
        <f t="shared" si="11"/>
        <v>0</v>
      </c>
      <c r="O21" s="3448"/>
      <c r="P21" s="3449"/>
      <c r="Q21" s="3450"/>
      <c r="R21" s="3450"/>
      <c r="S21" s="3450"/>
      <c r="T21" s="3451">
        <f t="shared" si="12"/>
        <v>0</v>
      </c>
      <c r="U21" s="3449"/>
      <c r="V21" s="3450"/>
      <c r="W21" s="3450"/>
      <c r="X21" s="3450"/>
      <c r="Y21" s="3450"/>
      <c r="Z21" s="3451">
        <f t="shared" si="13"/>
        <v>0</v>
      </c>
      <c r="AA21" s="3449"/>
      <c r="AB21" s="3450"/>
      <c r="AC21" s="3450"/>
      <c r="AD21" s="3450"/>
      <c r="AE21" s="3450"/>
      <c r="AF21" s="3451">
        <f t="shared" si="14"/>
        <v>0</v>
      </c>
      <c r="AG21" s="2051"/>
      <c r="AH21" s="4392"/>
      <c r="AI21" s="4372"/>
      <c r="AJ21" s="4365"/>
      <c r="AK21" s="5952" t="str">
        <f t="shared" si="15"/>
        <v>Please complete all cells in row</v>
      </c>
      <c r="AN21" s="5953">
        <f t="shared" si="16"/>
        <v>1</v>
      </c>
      <c r="AO21" s="5953">
        <f t="shared" si="16"/>
        <v>1</v>
      </c>
      <c r="AP21" s="5953">
        <f t="shared" si="16"/>
        <v>1</v>
      </c>
      <c r="AQ21" s="5953">
        <f t="shared" si="16"/>
        <v>1</v>
      </c>
      <c r="AR21" s="5953">
        <f t="shared" si="16"/>
        <v>1</v>
      </c>
      <c r="AS21" s="5953">
        <f t="shared" si="16"/>
        <v>1</v>
      </c>
      <c r="AT21" s="5953">
        <f t="shared" si="16"/>
        <v>1</v>
      </c>
      <c r="AU21" s="5951"/>
      <c r="AV21" s="5953">
        <f t="shared" si="17"/>
        <v>1</v>
      </c>
      <c r="AW21" s="5953">
        <f t="shared" si="17"/>
        <v>1</v>
      </c>
      <c r="AX21" s="5953">
        <f t="shared" si="17"/>
        <v>1</v>
      </c>
      <c r="AY21" s="5953">
        <f t="shared" si="17"/>
        <v>1</v>
      </c>
      <c r="AZ21" s="5953">
        <f t="shared" si="17"/>
        <v>1</v>
      </c>
      <c r="BA21" s="5951"/>
      <c r="BB21" s="5953">
        <f t="shared" si="18"/>
        <v>1</v>
      </c>
      <c r="BC21" s="5953">
        <f t="shared" si="18"/>
        <v>1</v>
      </c>
      <c r="BD21" s="5953">
        <f t="shared" si="18"/>
        <v>1</v>
      </c>
      <c r="BE21" s="5953">
        <f t="shared" si="18"/>
        <v>1</v>
      </c>
      <c r="BF21" s="5953">
        <f t="shared" si="18"/>
        <v>1</v>
      </c>
      <c r="BG21" s="5951"/>
      <c r="BH21" s="5953">
        <f t="shared" si="19"/>
        <v>1</v>
      </c>
      <c r="BI21" s="5953">
        <f t="shared" si="19"/>
        <v>1</v>
      </c>
      <c r="BJ21" s="5953">
        <f t="shared" si="19"/>
        <v>1</v>
      </c>
      <c r="BK21" s="5953">
        <f t="shared" si="19"/>
        <v>1</v>
      </c>
      <c r="BL21" s="5953">
        <f t="shared" si="19"/>
        <v>1</v>
      </c>
      <c r="BO21" s="832">
        <v>12</v>
      </c>
      <c r="BP21" s="833" t="s">
        <v>26360</v>
      </c>
      <c r="BQ21" s="834" t="s">
        <v>83</v>
      </c>
      <c r="BR21" s="1752">
        <v>0</v>
      </c>
      <c r="BS21" s="5107" t="s">
        <v>26361</v>
      </c>
      <c r="BT21" s="5108" t="s">
        <v>26362</v>
      </c>
      <c r="BU21" s="5108" t="s">
        <v>26363</v>
      </c>
      <c r="BV21" s="5108" t="s">
        <v>26364</v>
      </c>
      <c r="BW21" s="5108" t="s">
        <v>26365</v>
      </c>
      <c r="BX21" s="5108" t="s">
        <v>26366</v>
      </c>
      <c r="BY21" s="5108" t="s">
        <v>26367</v>
      </c>
      <c r="BZ21" s="5109" t="s">
        <v>26368</v>
      </c>
      <c r="CA21" s="3456"/>
      <c r="CB21" s="5107" t="s">
        <v>26369</v>
      </c>
      <c r="CC21" s="5108" t="s">
        <v>26370</v>
      </c>
      <c r="CD21" s="5108" t="s">
        <v>26371</v>
      </c>
      <c r="CE21" s="5108" t="s">
        <v>26372</v>
      </c>
      <c r="CF21" s="5109" t="s">
        <v>26373</v>
      </c>
      <c r="CG21" s="5107" t="s">
        <v>26374</v>
      </c>
      <c r="CH21" s="5108" t="s">
        <v>26375</v>
      </c>
      <c r="CI21" s="5108" t="s">
        <v>26376</v>
      </c>
      <c r="CJ21" s="5108" t="s">
        <v>26377</v>
      </c>
      <c r="CK21" s="5108" t="s">
        <v>26378</v>
      </c>
      <c r="CL21" s="5109" t="s">
        <v>26379</v>
      </c>
      <c r="CM21" s="5107" t="s">
        <v>26380</v>
      </c>
      <c r="CN21" s="5108" t="s">
        <v>26381</v>
      </c>
      <c r="CO21" s="5108" t="s">
        <v>26382</v>
      </c>
      <c r="CP21" s="5108" t="s">
        <v>26383</v>
      </c>
      <c r="CQ21" s="5108" t="s">
        <v>26384</v>
      </c>
      <c r="CR21" s="5109" t="s">
        <v>26385</v>
      </c>
    </row>
    <row r="22" spans="2:96" ht="14.15" customHeight="1">
      <c r="B22" s="843">
        <v>13</v>
      </c>
      <c r="C22" s="844" t="s">
        <v>26386</v>
      </c>
      <c r="D22" s="846"/>
      <c r="E22" s="846" t="s">
        <v>83</v>
      </c>
      <c r="F22" s="1754">
        <v>0</v>
      </c>
      <c r="G22" s="3449"/>
      <c r="H22" s="3450"/>
      <c r="I22" s="3450"/>
      <c r="J22" s="3450"/>
      <c r="K22" s="3450"/>
      <c r="L22" s="3450"/>
      <c r="M22" s="3450"/>
      <c r="N22" s="3451">
        <f t="shared" si="11"/>
        <v>0</v>
      </c>
      <c r="O22" s="3448"/>
      <c r="P22" s="3449"/>
      <c r="Q22" s="3450"/>
      <c r="R22" s="3450"/>
      <c r="S22" s="3450"/>
      <c r="T22" s="3451">
        <f t="shared" si="12"/>
        <v>0</v>
      </c>
      <c r="U22" s="3449"/>
      <c r="V22" s="3450"/>
      <c r="W22" s="3450"/>
      <c r="X22" s="3450"/>
      <c r="Y22" s="3450"/>
      <c r="Z22" s="3451">
        <f t="shared" si="13"/>
        <v>0</v>
      </c>
      <c r="AA22" s="3449"/>
      <c r="AB22" s="3450"/>
      <c r="AC22" s="3450"/>
      <c r="AD22" s="3450"/>
      <c r="AE22" s="3450"/>
      <c r="AF22" s="3451">
        <f t="shared" si="14"/>
        <v>0</v>
      </c>
      <c r="AG22" s="2051"/>
      <c r="AH22" s="4392"/>
      <c r="AI22" s="4372"/>
      <c r="AJ22" s="4365"/>
      <c r="AK22" s="5952" t="str">
        <f t="shared" si="15"/>
        <v>Please complete all cells in row</v>
      </c>
      <c r="AN22" s="5953">
        <f t="shared" si="16"/>
        <v>1</v>
      </c>
      <c r="AO22" s="5953">
        <f t="shared" si="16"/>
        <v>1</v>
      </c>
      <c r="AP22" s="5953">
        <f t="shared" si="16"/>
        <v>1</v>
      </c>
      <c r="AQ22" s="5953">
        <f t="shared" si="16"/>
        <v>1</v>
      </c>
      <c r="AR22" s="5953">
        <f t="shared" si="16"/>
        <v>1</v>
      </c>
      <c r="AS22" s="5953">
        <f t="shared" si="16"/>
        <v>1</v>
      </c>
      <c r="AT22" s="5953">
        <f t="shared" si="16"/>
        <v>1</v>
      </c>
      <c r="AU22" s="5951"/>
      <c r="AV22" s="5953">
        <f t="shared" si="17"/>
        <v>1</v>
      </c>
      <c r="AW22" s="5953">
        <f t="shared" si="17"/>
        <v>1</v>
      </c>
      <c r="AX22" s="5953">
        <f t="shared" si="17"/>
        <v>1</v>
      </c>
      <c r="AY22" s="5953">
        <f t="shared" si="17"/>
        <v>1</v>
      </c>
      <c r="AZ22" s="5953">
        <f t="shared" si="17"/>
        <v>1</v>
      </c>
      <c r="BA22" s="5951"/>
      <c r="BB22" s="5953">
        <f t="shared" si="18"/>
        <v>1</v>
      </c>
      <c r="BC22" s="5953">
        <f t="shared" si="18"/>
        <v>1</v>
      </c>
      <c r="BD22" s="5953">
        <f t="shared" si="18"/>
        <v>1</v>
      </c>
      <c r="BE22" s="5953">
        <f t="shared" si="18"/>
        <v>1</v>
      </c>
      <c r="BF22" s="5953">
        <f t="shared" si="18"/>
        <v>1</v>
      </c>
      <c r="BG22" s="5951"/>
      <c r="BH22" s="5953">
        <f t="shared" si="19"/>
        <v>1</v>
      </c>
      <c r="BI22" s="5953">
        <f t="shared" si="19"/>
        <v>1</v>
      </c>
      <c r="BJ22" s="5953">
        <f t="shared" si="19"/>
        <v>1</v>
      </c>
      <c r="BK22" s="5953">
        <f t="shared" si="19"/>
        <v>1</v>
      </c>
      <c r="BL22" s="5953">
        <f t="shared" si="19"/>
        <v>1</v>
      </c>
      <c r="BO22" s="843">
        <v>13</v>
      </c>
      <c r="BP22" s="844" t="s">
        <v>26386</v>
      </c>
      <c r="BQ22" s="846" t="s">
        <v>83</v>
      </c>
      <c r="BR22" s="1754">
        <v>0</v>
      </c>
      <c r="BS22" s="5107" t="s">
        <v>26387</v>
      </c>
      <c r="BT22" s="5108" t="s">
        <v>26388</v>
      </c>
      <c r="BU22" s="5108" t="s">
        <v>26389</v>
      </c>
      <c r="BV22" s="5108" t="s">
        <v>26390</v>
      </c>
      <c r="BW22" s="5108" t="s">
        <v>26391</v>
      </c>
      <c r="BX22" s="5108" t="s">
        <v>26392</v>
      </c>
      <c r="BY22" s="5108" t="s">
        <v>26393</v>
      </c>
      <c r="BZ22" s="5109" t="s">
        <v>26394</v>
      </c>
      <c r="CA22" s="3456"/>
      <c r="CB22" s="5107" t="s">
        <v>26395</v>
      </c>
      <c r="CC22" s="5108" t="s">
        <v>26396</v>
      </c>
      <c r="CD22" s="5108" t="s">
        <v>26397</v>
      </c>
      <c r="CE22" s="5108" t="s">
        <v>26398</v>
      </c>
      <c r="CF22" s="5109" t="s">
        <v>26399</v>
      </c>
      <c r="CG22" s="5107" t="s">
        <v>26400</v>
      </c>
      <c r="CH22" s="5108" t="s">
        <v>26401</v>
      </c>
      <c r="CI22" s="5108" t="s">
        <v>26402</v>
      </c>
      <c r="CJ22" s="5108" t="s">
        <v>26403</v>
      </c>
      <c r="CK22" s="5108" t="s">
        <v>26404</v>
      </c>
      <c r="CL22" s="5109" t="s">
        <v>26405</v>
      </c>
      <c r="CM22" s="5107" t="s">
        <v>26406</v>
      </c>
      <c r="CN22" s="5108" t="s">
        <v>26407</v>
      </c>
      <c r="CO22" s="5108" t="s">
        <v>26408</v>
      </c>
      <c r="CP22" s="5108" t="s">
        <v>26409</v>
      </c>
      <c r="CQ22" s="5108" t="s">
        <v>26410</v>
      </c>
      <c r="CR22" s="5109" t="s">
        <v>26411</v>
      </c>
    </row>
    <row r="23" spans="2:96" ht="14.15" customHeight="1">
      <c r="B23" s="832">
        <v>14</v>
      </c>
      <c r="C23" s="833" t="s">
        <v>26412</v>
      </c>
      <c r="D23" s="834"/>
      <c r="E23" s="834" t="s">
        <v>83</v>
      </c>
      <c r="F23" s="1752">
        <v>0</v>
      </c>
      <c r="G23" s="3449"/>
      <c r="H23" s="3450"/>
      <c r="I23" s="3450"/>
      <c r="J23" s="3450"/>
      <c r="K23" s="3450"/>
      <c r="L23" s="3450"/>
      <c r="M23" s="3450"/>
      <c r="N23" s="3451">
        <f t="shared" si="11"/>
        <v>0</v>
      </c>
      <c r="O23" s="3448"/>
      <c r="P23" s="3449"/>
      <c r="Q23" s="3450"/>
      <c r="R23" s="3450"/>
      <c r="S23" s="3450"/>
      <c r="T23" s="3451">
        <f t="shared" si="12"/>
        <v>0</v>
      </c>
      <c r="U23" s="3449"/>
      <c r="V23" s="3450"/>
      <c r="W23" s="3450"/>
      <c r="X23" s="3450"/>
      <c r="Y23" s="3450"/>
      <c r="Z23" s="3451">
        <f t="shared" si="13"/>
        <v>0</v>
      </c>
      <c r="AA23" s="3449"/>
      <c r="AB23" s="3450"/>
      <c r="AC23" s="3450"/>
      <c r="AD23" s="3450"/>
      <c r="AE23" s="3450"/>
      <c r="AF23" s="3451">
        <f t="shared" si="14"/>
        <v>0</v>
      </c>
      <c r="AG23" s="2051"/>
      <c r="AH23" s="4392"/>
      <c r="AI23" s="4372"/>
      <c r="AJ23" s="4365"/>
      <c r="AK23" s="5952" t="str">
        <f t="shared" si="15"/>
        <v>Please complete all cells in row</v>
      </c>
      <c r="AN23" s="5953">
        <f t="shared" si="16"/>
        <v>1</v>
      </c>
      <c r="AO23" s="5953">
        <f t="shared" si="16"/>
        <v>1</v>
      </c>
      <c r="AP23" s="5953">
        <f t="shared" si="16"/>
        <v>1</v>
      </c>
      <c r="AQ23" s="5953">
        <f t="shared" si="16"/>
        <v>1</v>
      </c>
      <c r="AR23" s="5953">
        <f t="shared" si="16"/>
        <v>1</v>
      </c>
      <c r="AS23" s="5953">
        <f t="shared" si="16"/>
        <v>1</v>
      </c>
      <c r="AT23" s="5953">
        <f t="shared" si="16"/>
        <v>1</v>
      </c>
      <c r="AU23" s="5951"/>
      <c r="AV23" s="5953">
        <f t="shared" si="17"/>
        <v>1</v>
      </c>
      <c r="AW23" s="5953">
        <f t="shared" si="17"/>
        <v>1</v>
      </c>
      <c r="AX23" s="5953">
        <f t="shared" si="17"/>
        <v>1</v>
      </c>
      <c r="AY23" s="5953">
        <f t="shared" si="17"/>
        <v>1</v>
      </c>
      <c r="AZ23" s="5953">
        <f t="shared" si="17"/>
        <v>1</v>
      </c>
      <c r="BA23" s="5951"/>
      <c r="BB23" s="5953">
        <f t="shared" si="18"/>
        <v>1</v>
      </c>
      <c r="BC23" s="5953">
        <f t="shared" si="18"/>
        <v>1</v>
      </c>
      <c r="BD23" s="5953">
        <f t="shared" si="18"/>
        <v>1</v>
      </c>
      <c r="BE23" s="5953">
        <f t="shared" si="18"/>
        <v>1</v>
      </c>
      <c r="BF23" s="5953">
        <f t="shared" si="18"/>
        <v>1</v>
      </c>
      <c r="BG23" s="5951"/>
      <c r="BH23" s="5953">
        <f t="shared" si="19"/>
        <v>1</v>
      </c>
      <c r="BI23" s="5953">
        <f t="shared" si="19"/>
        <v>1</v>
      </c>
      <c r="BJ23" s="5953">
        <f t="shared" si="19"/>
        <v>1</v>
      </c>
      <c r="BK23" s="5953">
        <f t="shared" si="19"/>
        <v>1</v>
      </c>
      <c r="BL23" s="5953">
        <f t="shared" si="19"/>
        <v>1</v>
      </c>
      <c r="BO23" s="832">
        <v>14</v>
      </c>
      <c r="BP23" s="833" t="s">
        <v>26412</v>
      </c>
      <c r="BQ23" s="834" t="s">
        <v>83</v>
      </c>
      <c r="BR23" s="1752">
        <v>0</v>
      </c>
      <c r="BS23" s="5107" t="s">
        <v>26413</v>
      </c>
      <c r="BT23" s="5108" t="s">
        <v>26414</v>
      </c>
      <c r="BU23" s="5108" t="s">
        <v>26415</v>
      </c>
      <c r="BV23" s="5108" t="s">
        <v>26416</v>
      </c>
      <c r="BW23" s="5108" t="s">
        <v>26417</v>
      </c>
      <c r="BX23" s="5108" t="s">
        <v>26418</v>
      </c>
      <c r="BY23" s="5108" t="s">
        <v>26419</v>
      </c>
      <c r="BZ23" s="5109" t="s">
        <v>26420</v>
      </c>
      <c r="CA23" s="3456"/>
      <c r="CB23" s="5107" t="s">
        <v>26421</v>
      </c>
      <c r="CC23" s="5108" t="s">
        <v>26422</v>
      </c>
      <c r="CD23" s="5108" t="s">
        <v>26423</v>
      </c>
      <c r="CE23" s="5108" t="s">
        <v>26424</v>
      </c>
      <c r="CF23" s="5109" t="s">
        <v>26425</v>
      </c>
      <c r="CG23" s="5107" t="s">
        <v>26426</v>
      </c>
      <c r="CH23" s="5108" t="s">
        <v>26427</v>
      </c>
      <c r="CI23" s="5108" t="s">
        <v>26428</v>
      </c>
      <c r="CJ23" s="5108" t="s">
        <v>26429</v>
      </c>
      <c r="CK23" s="5108" t="s">
        <v>26430</v>
      </c>
      <c r="CL23" s="5109" t="s">
        <v>26431</v>
      </c>
      <c r="CM23" s="5107" t="s">
        <v>26432</v>
      </c>
      <c r="CN23" s="5108" t="s">
        <v>26433</v>
      </c>
      <c r="CO23" s="5108" t="s">
        <v>26434</v>
      </c>
      <c r="CP23" s="5108" t="s">
        <v>26435</v>
      </c>
      <c r="CQ23" s="5108" t="s">
        <v>26436</v>
      </c>
      <c r="CR23" s="5109" t="s">
        <v>26437</v>
      </c>
    </row>
    <row r="24" spans="2:96" ht="14.15" customHeight="1" thickBot="1">
      <c r="B24" s="850">
        <v>15</v>
      </c>
      <c r="C24" s="851" t="s">
        <v>26438</v>
      </c>
      <c r="D24" s="852"/>
      <c r="E24" s="852" t="s">
        <v>83</v>
      </c>
      <c r="F24" s="1755">
        <v>0</v>
      </c>
      <c r="G24" s="3452">
        <f t="shared" ref="G24:M24" si="20">+SUM(G18:G23)</f>
        <v>0</v>
      </c>
      <c r="H24" s="3453">
        <f t="shared" si="20"/>
        <v>0</v>
      </c>
      <c r="I24" s="3453">
        <f t="shared" si="20"/>
        <v>0</v>
      </c>
      <c r="J24" s="3453">
        <f t="shared" si="20"/>
        <v>0</v>
      </c>
      <c r="K24" s="3453">
        <f t="shared" si="20"/>
        <v>0</v>
      </c>
      <c r="L24" s="3453">
        <f t="shared" si="20"/>
        <v>0</v>
      </c>
      <c r="M24" s="3453">
        <f t="shared" si="20"/>
        <v>0</v>
      </c>
      <c r="N24" s="3457">
        <f t="shared" si="11"/>
        <v>0</v>
      </c>
      <c r="O24" s="3448"/>
      <c r="P24" s="3452">
        <f t="shared" ref="P24:AF24" si="21">+SUM(P18:P23)</f>
        <v>0</v>
      </c>
      <c r="Q24" s="3453">
        <f t="shared" si="21"/>
        <v>0</v>
      </c>
      <c r="R24" s="3453">
        <f t="shared" si="21"/>
        <v>0</v>
      </c>
      <c r="S24" s="3453">
        <f t="shared" si="21"/>
        <v>0</v>
      </c>
      <c r="T24" s="3454">
        <f t="shared" si="21"/>
        <v>0</v>
      </c>
      <c r="U24" s="3452">
        <f t="shared" si="21"/>
        <v>0</v>
      </c>
      <c r="V24" s="3453">
        <f t="shared" si="21"/>
        <v>0</v>
      </c>
      <c r="W24" s="3453">
        <f t="shared" si="21"/>
        <v>0</v>
      </c>
      <c r="X24" s="3453">
        <f t="shared" si="21"/>
        <v>0</v>
      </c>
      <c r="Y24" s="3453">
        <f t="shared" si="21"/>
        <v>0</v>
      </c>
      <c r="Z24" s="3454">
        <f t="shared" si="21"/>
        <v>0</v>
      </c>
      <c r="AA24" s="3452">
        <f t="shared" si="21"/>
        <v>0</v>
      </c>
      <c r="AB24" s="3453">
        <f t="shared" si="21"/>
        <v>0</v>
      </c>
      <c r="AC24" s="3453">
        <f t="shared" si="21"/>
        <v>0</v>
      </c>
      <c r="AD24" s="3453">
        <f t="shared" si="21"/>
        <v>0</v>
      </c>
      <c r="AE24" s="3453">
        <f t="shared" si="21"/>
        <v>0</v>
      </c>
      <c r="AF24" s="3454">
        <f t="shared" si="21"/>
        <v>0</v>
      </c>
      <c r="AG24" s="2051"/>
      <c r="AH24" s="2057" t="s">
        <v>26439</v>
      </c>
      <c r="AI24" s="2058"/>
      <c r="AJ24" s="4365"/>
      <c r="AK24" s="5960"/>
      <c r="AM24" s="5954"/>
      <c r="AN24" s="5951"/>
      <c r="AO24" s="5951"/>
      <c r="AP24" s="5951"/>
      <c r="AQ24" s="5951"/>
      <c r="AR24" s="5951"/>
      <c r="AS24" s="5951"/>
      <c r="AT24" s="5951"/>
      <c r="AU24" s="5951"/>
      <c r="AV24" s="5951"/>
      <c r="AW24" s="5951"/>
      <c r="AX24" s="5951"/>
      <c r="AY24" s="5951"/>
      <c r="AZ24" s="5951"/>
      <c r="BA24" s="5951"/>
      <c r="BB24" s="5951"/>
      <c r="BC24" s="5951"/>
      <c r="BD24" s="5951"/>
      <c r="BE24" s="5951"/>
      <c r="BF24" s="5951"/>
      <c r="BG24" s="5951"/>
      <c r="BH24" s="5951"/>
      <c r="BI24" s="5951"/>
      <c r="BJ24" s="5951"/>
      <c r="BK24" s="5951"/>
      <c r="BL24" s="5951"/>
      <c r="BM24" s="5954"/>
      <c r="BN24" s="887"/>
      <c r="BO24" s="850">
        <v>15</v>
      </c>
      <c r="BP24" s="851" t="s">
        <v>26438</v>
      </c>
      <c r="BQ24" s="852" t="s">
        <v>83</v>
      </c>
      <c r="BR24" s="1755">
        <v>0</v>
      </c>
      <c r="BS24" s="5110" t="s">
        <v>26440</v>
      </c>
      <c r="BT24" s="5111" t="s">
        <v>26441</v>
      </c>
      <c r="BU24" s="5111" t="s">
        <v>26442</v>
      </c>
      <c r="BV24" s="5111" t="s">
        <v>26443</v>
      </c>
      <c r="BW24" s="5111" t="s">
        <v>26444</v>
      </c>
      <c r="BX24" s="5111" t="s">
        <v>26445</v>
      </c>
      <c r="BY24" s="5111" t="s">
        <v>26446</v>
      </c>
      <c r="BZ24" s="5115" t="s">
        <v>26447</v>
      </c>
      <c r="CA24" s="3456"/>
      <c r="CB24" s="5110" t="s">
        <v>26448</v>
      </c>
      <c r="CC24" s="5111" t="s">
        <v>26449</v>
      </c>
      <c r="CD24" s="5111" t="s">
        <v>26450</v>
      </c>
      <c r="CE24" s="5111" t="s">
        <v>26451</v>
      </c>
      <c r="CF24" s="5112" t="s">
        <v>26452</v>
      </c>
      <c r="CG24" s="5110" t="s">
        <v>26453</v>
      </c>
      <c r="CH24" s="5111" t="s">
        <v>26454</v>
      </c>
      <c r="CI24" s="5111" t="s">
        <v>26455</v>
      </c>
      <c r="CJ24" s="5111" t="s">
        <v>26456</v>
      </c>
      <c r="CK24" s="5111" t="s">
        <v>26457</v>
      </c>
      <c r="CL24" s="5112" t="s">
        <v>26458</v>
      </c>
      <c r="CM24" s="5110" t="s">
        <v>26459</v>
      </c>
      <c r="CN24" s="5111" t="s">
        <v>26460</v>
      </c>
      <c r="CO24" s="5111" t="s">
        <v>26461</v>
      </c>
      <c r="CP24" s="5111" t="s">
        <v>26462</v>
      </c>
      <c r="CQ24" s="5111" t="s">
        <v>26463</v>
      </c>
      <c r="CR24" s="5112" t="s">
        <v>26464</v>
      </c>
    </row>
    <row r="25" spans="2:96" ht="14.15" customHeight="1" thickBot="1">
      <c r="B25" s="551"/>
      <c r="C25" s="2061"/>
      <c r="D25" s="821"/>
      <c r="E25" s="1872"/>
      <c r="F25" s="1872"/>
      <c r="G25" s="2056"/>
      <c r="H25" s="821"/>
      <c r="I25" s="821"/>
      <c r="J25" s="821"/>
      <c r="K25" s="821"/>
      <c r="L25" s="821"/>
      <c r="M25" s="821"/>
      <c r="N25" s="2056"/>
      <c r="O25" s="2052"/>
      <c r="P25" s="821"/>
      <c r="Q25" s="821"/>
      <c r="R25" s="821"/>
      <c r="S25" s="821"/>
      <c r="T25" s="821"/>
      <c r="U25" s="821"/>
      <c r="V25" s="821"/>
      <c r="W25" s="821"/>
      <c r="X25" s="821"/>
      <c r="Y25" s="821"/>
      <c r="Z25" s="821"/>
      <c r="AA25" s="821"/>
      <c r="AB25" s="821"/>
      <c r="AC25" s="821"/>
      <c r="AD25" s="821"/>
      <c r="AE25" s="821"/>
      <c r="AF25" s="821"/>
      <c r="AG25" s="2052"/>
      <c r="AH25" s="696"/>
      <c r="AI25" s="696"/>
      <c r="AJ25" s="4365"/>
      <c r="AK25" s="5960"/>
      <c r="AM25" s="5954"/>
      <c r="AN25" s="5951"/>
      <c r="AO25" s="5951"/>
      <c r="AP25" s="5951"/>
      <c r="AQ25" s="5951"/>
      <c r="AR25" s="5951"/>
      <c r="AS25" s="5951"/>
      <c r="AT25" s="5951"/>
      <c r="AU25" s="5951"/>
      <c r="AV25" s="5951"/>
      <c r="AW25" s="5951"/>
      <c r="AX25" s="5951"/>
      <c r="AY25" s="5951"/>
      <c r="AZ25" s="5951"/>
      <c r="BA25" s="5951"/>
      <c r="BB25" s="5951"/>
      <c r="BC25" s="5951"/>
      <c r="BD25" s="5951"/>
      <c r="BE25" s="5951"/>
      <c r="BF25" s="5951"/>
      <c r="BG25" s="5951"/>
      <c r="BH25" s="5951"/>
      <c r="BI25" s="5951"/>
      <c r="BJ25" s="5951"/>
      <c r="BK25" s="5951"/>
      <c r="BL25" s="5951"/>
      <c r="BM25" s="5954"/>
      <c r="BN25" s="887"/>
      <c r="BO25" s="4365"/>
      <c r="BP25" s="4365"/>
      <c r="BQ25" s="4365"/>
      <c r="BR25" s="4365"/>
      <c r="BS25" s="4365"/>
      <c r="BT25" s="4365"/>
      <c r="BU25" s="4365"/>
      <c r="BV25" s="4365"/>
      <c r="BW25" s="4365"/>
      <c r="BX25" s="4365"/>
      <c r="BY25" s="4365"/>
      <c r="BZ25" s="4365"/>
      <c r="CA25" s="4365"/>
      <c r="CB25" s="4365"/>
      <c r="CC25" s="4365"/>
      <c r="CD25" s="4365"/>
      <c r="CE25" s="4365"/>
      <c r="CF25" s="4365"/>
      <c r="CG25" s="4365"/>
      <c r="CH25" s="4365"/>
      <c r="CI25" s="4365"/>
      <c r="CJ25" s="4365"/>
      <c r="CK25" s="4365"/>
      <c r="CL25" s="4365"/>
      <c r="CM25" s="4365"/>
      <c r="CN25" s="4365"/>
      <c r="CO25" s="4365"/>
      <c r="CP25" s="4365"/>
      <c r="CQ25" s="4365"/>
      <c r="CR25" s="4365"/>
    </row>
    <row r="26" spans="2:96" ht="14.15" customHeight="1" thickBot="1">
      <c r="B26" s="822" t="s">
        <v>480</v>
      </c>
      <c r="C26" s="823" t="s">
        <v>26465</v>
      </c>
      <c r="D26" s="1816"/>
      <c r="E26" s="2040"/>
      <c r="F26" s="1816"/>
      <c r="G26" s="1816"/>
      <c r="H26" s="1816"/>
      <c r="I26" s="1816"/>
      <c r="J26" s="1816"/>
      <c r="K26" s="1816"/>
      <c r="L26" s="1816"/>
      <c r="M26" s="1816"/>
      <c r="N26" s="1816"/>
      <c r="O26" s="1816"/>
      <c r="P26" s="551"/>
      <c r="Q26" s="551"/>
      <c r="R26" s="551"/>
      <c r="S26" s="551"/>
      <c r="T26" s="551"/>
      <c r="U26" s="2046"/>
      <c r="V26" s="2046"/>
      <c r="W26" s="2046"/>
      <c r="X26" s="2046"/>
      <c r="Y26" s="2046"/>
      <c r="Z26" s="2046"/>
      <c r="AA26" s="2046"/>
      <c r="AB26" s="2046"/>
      <c r="AC26" s="2046"/>
      <c r="AD26" s="2046"/>
      <c r="AE26" s="2046"/>
      <c r="AF26" s="2046"/>
      <c r="AG26" s="2051"/>
      <c r="AH26" s="1019"/>
      <c r="AI26" s="1019"/>
      <c r="AJ26" s="4365"/>
      <c r="AK26" s="5960"/>
      <c r="AM26" s="5954"/>
      <c r="AN26" s="5951"/>
      <c r="AO26" s="5951"/>
      <c r="AP26" s="5951"/>
      <c r="AQ26" s="5951"/>
      <c r="AR26" s="5951"/>
      <c r="AS26" s="5951"/>
      <c r="AT26" s="5951"/>
      <c r="AU26" s="5951"/>
      <c r="AV26" s="5951"/>
      <c r="AW26" s="5951"/>
      <c r="AX26" s="5951"/>
      <c r="AY26" s="5951"/>
      <c r="AZ26" s="5951"/>
      <c r="BA26" s="5951"/>
      <c r="BB26" s="5951"/>
      <c r="BC26" s="5951"/>
      <c r="BD26" s="5951"/>
      <c r="BE26" s="5951"/>
      <c r="BF26" s="5951"/>
      <c r="BG26" s="5951"/>
      <c r="BH26" s="5951"/>
      <c r="BI26" s="5951"/>
      <c r="BJ26" s="5951"/>
      <c r="BK26" s="5951"/>
      <c r="BL26" s="5951"/>
      <c r="BM26" s="5954"/>
      <c r="BN26" s="887"/>
      <c r="BO26" s="4365"/>
      <c r="BP26" s="4365"/>
      <c r="BQ26" s="4365"/>
      <c r="BR26" s="4365"/>
      <c r="BS26" s="4365"/>
      <c r="BT26" s="4365"/>
      <c r="BU26" s="4365"/>
      <c r="BV26" s="4365"/>
      <c r="BW26" s="4365"/>
      <c r="BX26" s="4365"/>
      <c r="BY26" s="4365"/>
      <c r="BZ26" s="4365"/>
      <c r="CA26" s="4365"/>
      <c r="CB26" s="4365"/>
      <c r="CC26" s="4365"/>
      <c r="CD26" s="4365"/>
      <c r="CE26" s="4365"/>
      <c r="CF26" s="4365"/>
      <c r="CG26" s="4365"/>
      <c r="CH26" s="4365"/>
      <c r="CI26" s="4365"/>
      <c r="CJ26" s="4365"/>
      <c r="CK26" s="4365"/>
      <c r="CL26" s="4365"/>
      <c r="CM26" s="4365"/>
      <c r="CN26" s="4365"/>
      <c r="CO26" s="4365"/>
      <c r="CP26" s="4365"/>
      <c r="CQ26" s="4365"/>
      <c r="CR26" s="4365"/>
    </row>
    <row r="27" spans="2:96" ht="14.15" customHeight="1">
      <c r="B27" s="825">
        <v>1</v>
      </c>
      <c r="C27" s="826" t="s">
        <v>26095</v>
      </c>
      <c r="D27" s="827"/>
      <c r="E27" s="827" t="s">
        <v>26096</v>
      </c>
      <c r="F27" s="1750">
        <v>0</v>
      </c>
      <c r="G27" s="3445"/>
      <c r="H27" s="3446"/>
      <c r="I27" s="3446"/>
      <c r="J27" s="3446"/>
      <c r="K27" s="3446"/>
      <c r="L27" s="3446"/>
      <c r="M27" s="3446"/>
      <c r="N27" s="3447">
        <f>SUM(G27:M27)</f>
        <v>0</v>
      </c>
      <c r="O27" s="1816"/>
      <c r="P27" s="3445"/>
      <c r="Q27" s="3446"/>
      <c r="R27" s="3446"/>
      <c r="S27" s="3446"/>
      <c r="T27" s="3447">
        <f t="shared" ref="T27:T32" si="22">+SUM(P27:S27)</f>
        <v>0</v>
      </c>
      <c r="U27" s="3445"/>
      <c r="V27" s="3446"/>
      <c r="W27" s="3446"/>
      <c r="X27" s="3446"/>
      <c r="Y27" s="3446"/>
      <c r="Z27" s="3447">
        <f t="shared" ref="Z27:Z32" si="23">+SUM(U27:Y27)</f>
        <v>0</v>
      </c>
      <c r="AA27" s="3445"/>
      <c r="AB27" s="3446"/>
      <c r="AC27" s="3446"/>
      <c r="AD27" s="3446"/>
      <c r="AE27" s="3446"/>
      <c r="AF27" s="3447">
        <f t="shared" ref="AF27:AF32" si="24">+SUM(AA27:AE27)</f>
        <v>0</v>
      </c>
      <c r="AG27" s="2051"/>
      <c r="AH27" s="1700"/>
      <c r="AI27" s="1587"/>
      <c r="AJ27" s="4365"/>
      <c r="AK27" s="5952" t="str">
        <f t="shared" ref="AK27:AK32" si="25" xml:space="preserve"> IF( SUM( AN27:BL27 ) = 0, 0, $AN$5 )</f>
        <v>Please complete all cells in row</v>
      </c>
      <c r="AN27" s="5953">
        <f t="shared" ref="AN27:AT32" si="26" xml:space="preserve"> IF( ISNUMBER(G27), 0, 1 )</f>
        <v>1</v>
      </c>
      <c r="AO27" s="5953">
        <f t="shared" si="26"/>
        <v>1</v>
      </c>
      <c r="AP27" s="5953">
        <f t="shared" si="26"/>
        <v>1</v>
      </c>
      <c r="AQ27" s="5953">
        <f t="shared" si="26"/>
        <v>1</v>
      </c>
      <c r="AR27" s="5953">
        <f t="shared" si="26"/>
        <v>1</v>
      </c>
      <c r="AS27" s="5953">
        <f t="shared" si="26"/>
        <v>1</v>
      </c>
      <c r="AT27" s="5953">
        <f t="shared" si="26"/>
        <v>1</v>
      </c>
      <c r="AU27" s="5951"/>
      <c r="AV27" s="5953">
        <f t="shared" ref="AV27:AZ32" si="27" xml:space="preserve"> IF( ISNUMBER(O27), 0, 1 )</f>
        <v>1</v>
      </c>
      <c r="AW27" s="5953">
        <f t="shared" si="27"/>
        <v>1</v>
      </c>
      <c r="AX27" s="5953">
        <f t="shared" si="27"/>
        <v>1</v>
      </c>
      <c r="AY27" s="5953">
        <f t="shared" si="27"/>
        <v>1</v>
      </c>
      <c r="AZ27" s="5953">
        <f t="shared" si="27"/>
        <v>1</v>
      </c>
      <c r="BA27" s="5951"/>
      <c r="BB27" s="5953">
        <f t="shared" ref="BB27:BF32" si="28" xml:space="preserve"> IF( ISNUMBER(U27), 0, 1 )</f>
        <v>1</v>
      </c>
      <c r="BC27" s="5953">
        <f t="shared" si="28"/>
        <v>1</v>
      </c>
      <c r="BD27" s="5953">
        <f t="shared" si="28"/>
        <v>1</v>
      </c>
      <c r="BE27" s="5953">
        <f t="shared" si="28"/>
        <v>1</v>
      </c>
      <c r="BF27" s="5953">
        <f t="shared" si="28"/>
        <v>1</v>
      </c>
      <c r="BG27" s="5951"/>
      <c r="BH27" s="5953">
        <f t="shared" ref="BH27:BL32" si="29" xml:space="preserve"> IF( ISNUMBER(AA27), 0, 1 )</f>
        <v>1</v>
      </c>
      <c r="BI27" s="5953">
        <f t="shared" si="29"/>
        <v>1</v>
      </c>
      <c r="BJ27" s="5953">
        <f t="shared" si="29"/>
        <v>1</v>
      </c>
      <c r="BK27" s="5953">
        <f t="shared" si="29"/>
        <v>1</v>
      </c>
      <c r="BL27" s="5953">
        <f t="shared" si="29"/>
        <v>1</v>
      </c>
      <c r="BO27" s="4365"/>
      <c r="BP27" s="4365"/>
      <c r="BQ27" s="4365"/>
      <c r="BR27" s="4365"/>
      <c r="BS27" s="4365"/>
      <c r="BT27" s="4365"/>
      <c r="BU27" s="4365"/>
      <c r="BV27" s="4365"/>
      <c r="BW27" s="4365"/>
      <c r="BX27" s="4365"/>
      <c r="BY27" s="4365"/>
      <c r="BZ27" s="4365"/>
      <c r="CA27" s="4365"/>
      <c r="CB27" s="4365"/>
      <c r="CC27" s="4365"/>
      <c r="CD27" s="4365"/>
      <c r="CE27" s="4365"/>
      <c r="CF27" s="4365"/>
      <c r="CG27" s="4365"/>
      <c r="CH27" s="4365"/>
      <c r="CI27" s="4365"/>
      <c r="CJ27" s="4365"/>
      <c r="CK27" s="4365"/>
      <c r="CL27" s="4365"/>
      <c r="CM27" s="4365"/>
      <c r="CN27" s="4365"/>
      <c r="CO27" s="4365"/>
      <c r="CP27" s="4365"/>
      <c r="CQ27" s="4365"/>
      <c r="CR27" s="4365"/>
    </row>
    <row r="28" spans="2:96" ht="14.15" customHeight="1">
      <c r="B28" s="832">
        <v>2</v>
      </c>
      <c r="C28" s="833" t="s">
        <v>26122</v>
      </c>
      <c r="D28" s="834"/>
      <c r="E28" s="834" t="s">
        <v>26096</v>
      </c>
      <c r="F28" s="1752">
        <v>0</v>
      </c>
      <c r="G28" s="3449"/>
      <c r="H28" s="3450"/>
      <c r="I28" s="3450"/>
      <c r="J28" s="3450"/>
      <c r="K28" s="3450"/>
      <c r="L28" s="3450"/>
      <c r="M28" s="3450"/>
      <c r="N28" s="3451">
        <f t="shared" ref="N28:N33" si="30">SUM(G28:M28)</f>
        <v>0</v>
      </c>
      <c r="O28" s="1816"/>
      <c r="P28" s="3449"/>
      <c r="Q28" s="3450"/>
      <c r="R28" s="3450"/>
      <c r="S28" s="3450"/>
      <c r="T28" s="3451">
        <f t="shared" si="22"/>
        <v>0</v>
      </c>
      <c r="U28" s="3449"/>
      <c r="V28" s="3450"/>
      <c r="W28" s="3450"/>
      <c r="X28" s="3450"/>
      <c r="Y28" s="3450"/>
      <c r="Z28" s="3451">
        <f t="shared" si="23"/>
        <v>0</v>
      </c>
      <c r="AA28" s="3449"/>
      <c r="AB28" s="3450"/>
      <c r="AC28" s="3450"/>
      <c r="AD28" s="3450"/>
      <c r="AE28" s="3450"/>
      <c r="AF28" s="3451">
        <f t="shared" si="24"/>
        <v>0</v>
      </c>
      <c r="AG28" s="2051"/>
      <c r="AH28" s="4392"/>
      <c r="AI28" s="4372"/>
      <c r="AJ28" s="4365"/>
      <c r="AK28" s="5952" t="str">
        <f t="shared" si="25"/>
        <v>Please complete all cells in row</v>
      </c>
      <c r="AN28" s="5953">
        <f t="shared" si="26"/>
        <v>1</v>
      </c>
      <c r="AO28" s="5953">
        <f t="shared" si="26"/>
        <v>1</v>
      </c>
      <c r="AP28" s="5953">
        <f t="shared" si="26"/>
        <v>1</v>
      </c>
      <c r="AQ28" s="5953">
        <f t="shared" si="26"/>
        <v>1</v>
      </c>
      <c r="AR28" s="5953">
        <f t="shared" si="26"/>
        <v>1</v>
      </c>
      <c r="AS28" s="5953">
        <f t="shared" si="26"/>
        <v>1</v>
      </c>
      <c r="AT28" s="5953">
        <f t="shared" si="26"/>
        <v>1</v>
      </c>
      <c r="AU28" s="5951"/>
      <c r="AV28" s="5953">
        <f t="shared" si="27"/>
        <v>1</v>
      </c>
      <c r="AW28" s="5953">
        <f t="shared" si="27"/>
        <v>1</v>
      </c>
      <c r="AX28" s="5953">
        <f t="shared" si="27"/>
        <v>1</v>
      </c>
      <c r="AY28" s="5953">
        <f t="shared" si="27"/>
        <v>1</v>
      </c>
      <c r="AZ28" s="5953">
        <f t="shared" si="27"/>
        <v>1</v>
      </c>
      <c r="BA28" s="5951"/>
      <c r="BB28" s="5953">
        <f t="shared" si="28"/>
        <v>1</v>
      </c>
      <c r="BC28" s="5953">
        <f t="shared" si="28"/>
        <v>1</v>
      </c>
      <c r="BD28" s="5953">
        <f t="shared" si="28"/>
        <v>1</v>
      </c>
      <c r="BE28" s="5953">
        <f t="shared" si="28"/>
        <v>1</v>
      </c>
      <c r="BF28" s="5953">
        <f t="shared" si="28"/>
        <v>1</v>
      </c>
      <c r="BG28" s="5951"/>
      <c r="BH28" s="5953">
        <f t="shared" si="29"/>
        <v>1</v>
      </c>
      <c r="BI28" s="5953">
        <f t="shared" si="29"/>
        <v>1</v>
      </c>
      <c r="BJ28" s="5953">
        <f t="shared" si="29"/>
        <v>1</v>
      </c>
      <c r="BK28" s="5953">
        <f t="shared" si="29"/>
        <v>1</v>
      </c>
      <c r="BL28" s="5953">
        <f t="shared" si="29"/>
        <v>1</v>
      </c>
      <c r="BO28" s="4365"/>
      <c r="BP28" s="4365"/>
      <c r="BQ28" s="4365"/>
      <c r="BR28" s="4365"/>
      <c r="BS28" s="4365"/>
      <c r="BT28" s="4365"/>
      <c r="BU28" s="4365"/>
      <c r="BV28" s="4365"/>
      <c r="BW28" s="4365"/>
      <c r="BX28" s="4365"/>
      <c r="BY28" s="4365"/>
      <c r="BZ28" s="4365"/>
      <c r="CA28" s="4365"/>
      <c r="CB28" s="4365"/>
      <c r="CC28" s="4365"/>
      <c r="CD28" s="4365"/>
      <c r="CE28" s="4365"/>
      <c r="CF28" s="4365"/>
      <c r="CG28" s="4365"/>
      <c r="CH28" s="4365"/>
      <c r="CI28" s="4365"/>
      <c r="CJ28" s="4365"/>
      <c r="CK28" s="4365"/>
      <c r="CL28" s="4365"/>
      <c r="CM28" s="4365"/>
      <c r="CN28" s="4365"/>
      <c r="CO28" s="4365"/>
      <c r="CP28" s="4365"/>
      <c r="CQ28" s="4365"/>
      <c r="CR28" s="4365"/>
    </row>
    <row r="29" spans="2:96" ht="14.15" customHeight="1">
      <c r="B29" s="832">
        <v>3</v>
      </c>
      <c r="C29" s="833" t="s">
        <v>26148</v>
      </c>
      <c r="D29" s="834"/>
      <c r="E29" s="834" t="s">
        <v>26096</v>
      </c>
      <c r="F29" s="1752">
        <v>0</v>
      </c>
      <c r="G29" s="3449"/>
      <c r="H29" s="3450"/>
      <c r="I29" s="3450"/>
      <c r="J29" s="3450"/>
      <c r="K29" s="3450"/>
      <c r="L29" s="3450"/>
      <c r="M29" s="3450"/>
      <c r="N29" s="3451">
        <f t="shared" si="30"/>
        <v>0</v>
      </c>
      <c r="O29" s="1816"/>
      <c r="P29" s="3449"/>
      <c r="Q29" s="3450"/>
      <c r="R29" s="3450"/>
      <c r="S29" s="3450"/>
      <c r="T29" s="3451">
        <f t="shared" si="22"/>
        <v>0</v>
      </c>
      <c r="U29" s="3449"/>
      <c r="V29" s="3450"/>
      <c r="W29" s="3450"/>
      <c r="X29" s="3450"/>
      <c r="Y29" s="3450"/>
      <c r="Z29" s="3451">
        <f t="shared" si="23"/>
        <v>0</v>
      </c>
      <c r="AA29" s="3449"/>
      <c r="AB29" s="3450"/>
      <c r="AC29" s="3450"/>
      <c r="AD29" s="3450"/>
      <c r="AE29" s="3450"/>
      <c r="AF29" s="3451">
        <f t="shared" si="24"/>
        <v>0</v>
      </c>
      <c r="AG29" s="2051"/>
      <c r="AH29" s="4392"/>
      <c r="AI29" s="4372"/>
      <c r="AJ29" s="4365"/>
      <c r="AK29" s="5952" t="str">
        <f t="shared" si="25"/>
        <v>Please complete all cells in row</v>
      </c>
      <c r="AN29" s="5953">
        <f t="shared" si="26"/>
        <v>1</v>
      </c>
      <c r="AO29" s="5953">
        <f t="shared" si="26"/>
        <v>1</v>
      </c>
      <c r="AP29" s="5953">
        <f t="shared" si="26"/>
        <v>1</v>
      </c>
      <c r="AQ29" s="5953">
        <f t="shared" si="26"/>
        <v>1</v>
      </c>
      <c r="AR29" s="5953">
        <f t="shared" si="26"/>
        <v>1</v>
      </c>
      <c r="AS29" s="5953">
        <f t="shared" si="26"/>
        <v>1</v>
      </c>
      <c r="AT29" s="5953">
        <f t="shared" si="26"/>
        <v>1</v>
      </c>
      <c r="AU29" s="5951"/>
      <c r="AV29" s="5953">
        <f t="shared" si="27"/>
        <v>1</v>
      </c>
      <c r="AW29" s="5953">
        <f t="shared" si="27"/>
        <v>1</v>
      </c>
      <c r="AX29" s="5953">
        <f t="shared" si="27"/>
        <v>1</v>
      </c>
      <c r="AY29" s="5953">
        <f t="shared" si="27"/>
        <v>1</v>
      </c>
      <c r="AZ29" s="5953">
        <f t="shared" si="27"/>
        <v>1</v>
      </c>
      <c r="BA29" s="5951"/>
      <c r="BB29" s="5953">
        <f t="shared" si="28"/>
        <v>1</v>
      </c>
      <c r="BC29" s="5953">
        <f t="shared" si="28"/>
        <v>1</v>
      </c>
      <c r="BD29" s="5953">
        <f t="shared" si="28"/>
        <v>1</v>
      </c>
      <c r="BE29" s="5953">
        <f t="shared" si="28"/>
        <v>1</v>
      </c>
      <c r="BF29" s="5953">
        <f t="shared" si="28"/>
        <v>1</v>
      </c>
      <c r="BG29" s="5951"/>
      <c r="BH29" s="5953">
        <f t="shared" si="29"/>
        <v>1</v>
      </c>
      <c r="BI29" s="5953">
        <f t="shared" si="29"/>
        <v>1</v>
      </c>
      <c r="BJ29" s="5953">
        <f t="shared" si="29"/>
        <v>1</v>
      </c>
      <c r="BK29" s="5953">
        <f t="shared" si="29"/>
        <v>1</v>
      </c>
      <c r="BL29" s="5953">
        <f t="shared" si="29"/>
        <v>1</v>
      </c>
      <c r="BO29" s="4365"/>
      <c r="BP29" s="4365"/>
      <c r="BQ29" s="4365"/>
      <c r="BR29" s="4365"/>
      <c r="BS29" s="4365"/>
      <c r="BT29" s="4365"/>
      <c r="BU29" s="4365"/>
      <c r="BV29" s="4365"/>
      <c r="BW29" s="4365"/>
      <c r="BX29" s="4365"/>
      <c r="BY29" s="4365"/>
      <c r="BZ29" s="4365"/>
      <c r="CA29" s="4365"/>
      <c r="CB29" s="4365"/>
      <c r="CC29" s="4365"/>
      <c r="CD29" s="4365"/>
      <c r="CE29" s="4365"/>
      <c r="CF29" s="4365"/>
      <c r="CG29" s="4365"/>
      <c r="CH29" s="4365"/>
      <c r="CI29" s="4365"/>
      <c r="CJ29" s="4365"/>
      <c r="CK29" s="4365"/>
      <c r="CL29" s="4365"/>
      <c r="CM29" s="4365"/>
      <c r="CN29" s="4365"/>
      <c r="CO29" s="4365"/>
      <c r="CP29" s="4365"/>
      <c r="CQ29" s="4365"/>
      <c r="CR29" s="4365"/>
    </row>
    <row r="30" spans="2:96" ht="14.15" customHeight="1">
      <c r="B30" s="832">
        <v>4</v>
      </c>
      <c r="C30" s="833" t="s">
        <v>26174</v>
      </c>
      <c r="D30" s="834"/>
      <c r="E30" s="834" t="s">
        <v>26096</v>
      </c>
      <c r="F30" s="1752">
        <v>0</v>
      </c>
      <c r="G30" s="3449"/>
      <c r="H30" s="3450"/>
      <c r="I30" s="3450"/>
      <c r="J30" s="3450"/>
      <c r="K30" s="3450"/>
      <c r="L30" s="3450"/>
      <c r="M30" s="3450"/>
      <c r="N30" s="3451">
        <f t="shared" si="30"/>
        <v>0</v>
      </c>
      <c r="O30" s="1816"/>
      <c r="P30" s="3449"/>
      <c r="Q30" s="3450"/>
      <c r="R30" s="3450"/>
      <c r="S30" s="3450"/>
      <c r="T30" s="3451">
        <f t="shared" si="22"/>
        <v>0</v>
      </c>
      <c r="U30" s="3449"/>
      <c r="V30" s="3450"/>
      <c r="W30" s="3450"/>
      <c r="X30" s="3450"/>
      <c r="Y30" s="3450"/>
      <c r="Z30" s="3451">
        <f t="shared" si="23"/>
        <v>0</v>
      </c>
      <c r="AA30" s="3449"/>
      <c r="AB30" s="3450"/>
      <c r="AC30" s="3450"/>
      <c r="AD30" s="3450"/>
      <c r="AE30" s="3450"/>
      <c r="AF30" s="3451">
        <f t="shared" si="24"/>
        <v>0</v>
      </c>
      <c r="AG30" s="2051"/>
      <c r="AH30" s="4392"/>
      <c r="AI30" s="4372"/>
      <c r="AJ30" s="4365"/>
      <c r="AK30" s="5952" t="str">
        <f t="shared" si="25"/>
        <v>Please complete all cells in row</v>
      </c>
      <c r="AN30" s="5953">
        <f t="shared" si="26"/>
        <v>1</v>
      </c>
      <c r="AO30" s="5953">
        <f t="shared" si="26"/>
        <v>1</v>
      </c>
      <c r="AP30" s="5953">
        <f t="shared" si="26"/>
        <v>1</v>
      </c>
      <c r="AQ30" s="5953">
        <f t="shared" si="26"/>
        <v>1</v>
      </c>
      <c r="AR30" s="5953">
        <f t="shared" si="26"/>
        <v>1</v>
      </c>
      <c r="AS30" s="5953">
        <f t="shared" si="26"/>
        <v>1</v>
      </c>
      <c r="AT30" s="5953">
        <f t="shared" si="26"/>
        <v>1</v>
      </c>
      <c r="AU30" s="5951"/>
      <c r="AV30" s="5953">
        <f t="shared" si="27"/>
        <v>1</v>
      </c>
      <c r="AW30" s="5953">
        <f t="shared" si="27"/>
        <v>1</v>
      </c>
      <c r="AX30" s="5953">
        <f t="shared" si="27"/>
        <v>1</v>
      </c>
      <c r="AY30" s="5953">
        <f t="shared" si="27"/>
        <v>1</v>
      </c>
      <c r="AZ30" s="5953">
        <f t="shared" si="27"/>
        <v>1</v>
      </c>
      <c r="BA30" s="5951"/>
      <c r="BB30" s="5953">
        <f t="shared" si="28"/>
        <v>1</v>
      </c>
      <c r="BC30" s="5953">
        <f t="shared" si="28"/>
        <v>1</v>
      </c>
      <c r="BD30" s="5953">
        <f t="shared" si="28"/>
        <v>1</v>
      </c>
      <c r="BE30" s="5953">
        <f t="shared" si="28"/>
        <v>1</v>
      </c>
      <c r="BF30" s="5953">
        <f t="shared" si="28"/>
        <v>1</v>
      </c>
      <c r="BG30" s="5951"/>
      <c r="BH30" s="5953">
        <f t="shared" si="29"/>
        <v>1</v>
      </c>
      <c r="BI30" s="5953">
        <f t="shared" si="29"/>
        <v>1</v>
      </c>
      <c r="BJ30" s="5953">
        <f t="shared" si="29"/>
        <v>1</v>
      </c>
      <c r="BK30" s="5953">
        <f t="shared" si="29"/>
        <v>1</v>
      </c>
      <c r="BL30" s="5953">
        <f t="shared" si="29"/>
        <v>1</v>
      </c>
      <c r="BO30" s="4365"/>
      <c r="BP30" s="4365"/>
      <c r="BQ30" s="4365"/>
      <c r="BR30" s="4365"/>
      <c r="BS30" s="4365"/>
      <c r="BT30" s="4365"/>
      <c r="BU30" s="4365"/>
      <c r="BV30" s="4365"/>
      <c r="BW30" s="4365"/>
      <c r="BX30" s="4365"/>
      <c r="BY30" s="4365"/>
      <c r="BZ30" s="4365"/>
      <c r="CA30" s="4365"/>
      <c r="CB30" s="4365"/>
      <c r="CC30" s="4365"/>
      <c r="CD30" s="4365"/>
      <c r="CE30" s="4365"/>
      <c r="CF30" s="4365"/>
      <c r="CG30" s="4365"/>
      <c r="CH30" s="4365"/>
      <c r="CI30" s="4365"/>
      <c r="CJ30" s="4365"/>
      <c r="CK30" s="4365"/>
      <c r="CL30" s="4365"/>
      <c r="CM30" s="4365"/>
      <c r="CN30" s="4365"/>
      <c r="CO30" s="4365"/>
      <c r="CP30" s="4365"/>
      <c r="CQ30" s="4365"/>
      <c r="CR30" s="4365"/>
    </row>
    <row r="31" spans="2:96" ht="14.15" customHeight="1">
      <c r="B31" s="843">
        <v>5</v>
      </c>
      <c r="C31" s="844" t="s">
        <v>26200</v>
      </c>
      <c r="D31" s="846"/>
      <c r="E31" s="846" t="s">
        <v>26096</v>
      </c>
      <c r="F31" s="1754">
        <v>0</v>
      </c>
      <c r="G31" s="3449"/>
      <c r="H31" s="3450"/>
      <c r="I31" s="3450"/>
      <c r="J31" s="3450"/>
      <c r="K31" s="3450"/>
      <c r="L31" s="3450"/>
      <c r="M31" s="3450"/>
      <c r="N31" s="3451">
        <f t="shared" si="30"/>
        <v>0</v>
      </c>
      <c r="O31" s="1816"/>
      <c r="P31" s="3449"/>
      <c r="Q31" s="3450"/>
      <c r="R31" s="3450"/>
      <c r="S31" s="3450"/>
      <c r="T31" s="3451">
        <f t="shared" si="22"/>
        <v>0</v>
      </c>
      <c r="U31" s="3449"/>
      <c r="V31" s="3450"/>
      <c r="W31" s="3450"/>
      <c r="X31" s="3450"/>
      <c r="Y31" s="3450"/>
      <c r="Z31" s="3451">
        <f t="shared" si="23"/>
        <v>0</v>
      </c>
      <c r="AA31" s="3449"/>
      <c r="AB31" s="3450"/>
      <c r="AC31" s="3450"/>
      <c r="AD31" s="3450"/>
      <c r="AE31" s="3450"/>
      <c r="AF31" s="3451">
        <f t="shared" si="24"/>
        <v>0</v>
      </c>
      <c r="AG31" s="2051"/>
      <c r="AH31" s="4392"/>
      <c r="AI31" s="4372"/>
      <c r="AJ31" s="4365"/>
      <c r="AK31" s="5952" t="str">
        <f t="shared" si="25"/>
        <v>Please complete all cells in row</v>
      </c>
      <c r="AM31" s="5954"/>
      <c r="AN31" s="5953">
        <f t="shared" si="26"/>
        <v>1</v>
      </c>
      <c r="AO31" s="5953">
        <f t="shared" si="26"/>
        <v>1</v>
      </c>
      <c r="AP31" s="5953">
        <f t="shared" si="26"/>
        <v>1</v>
      </c>
      <c r="AQ31" s="5953">
        <f t="shared" si="26"/>
        <v>1</v>
      </c>
      <c r="AR31" s="5953">
        <f t="shared" si="26"/>
        <v>1</v>
      </c>
      <c r="AS31" s="5953">
        <f t="shared" si="26"/>
        <v>1</v>
      </c>
      <c r="AT31" s="5953">
        <f t="shared" si="26"/>
        <v>1</v>
      </c>
      <c r="AU31" s="5951"/>
      <c r="AV31" s="5953">
        <f t="shared" si="27"/>
        <v>1</v>
      </c>
      <c r="AW31" s="5953">
        <f t="shared" si="27"/>
        <v>1</v>
      </c>
      <c r="AX31" s="5953">
        <f t="shared" si="27"/>
        <v>1</v>
      </c>
      <c r="AY31" s="5953">
        <f t="shared" si="27"/>
        <v>1</v>
      </c>
      <c r="AZ31" s="5953">
        <f t="shared" si="27"/>
        <v>1</v>
      </c>
      <c r="BA31" s="5951"/>
      <c r="BB31" s="5953">
        <f t="shared" si="28"/>
        <v>1</v>
      </c>
      <c r="BC31" s="5953">
        <f t="shared" si="28"/>
        <v>1</v>
      </c>
      <c r="BD31" s="5953">
        <f t="shared" si="28"/>
        <v>1</v>
      </c>
      <c r="BE31" s="5953">
        <f t="shared" si="28"/>
        <v>1</v>
      </c>
      <c r="BF31" s="5953">
        <f t="shared" si="28"/>
        <v>1</v>
      </c>
      <c r="BG31" s="5951"/>
      <c r="BH31" s="5953">
        <f t="shared" si="29"/>
        <v>1</v>
      </c>
      <c r="BI31" s="5953">
        <f t="shared" si="29"/>
        <v>1</v>
      </c>
      <c r="BJ31" s="5953">
        <f t="shared" si="29"/>
        <v>1</v>
      </c>
      <c r="BK31" s="5953">
        <f t="shared" si="29"/>
        <v>1</v>
      </c>
      <c r="BL31" s="5953">
        <f t="shared" si="29"/>
        <v>1</v>
      </c>
      <c r="BM31" s="5954"/>
      <c r="BN31" s="887"/>
      <c r="BO31" s="4365"/>
      <c r="BP31" s="4365"/>
      <c r="BQ31" s="4365"/>
      <c r="BR31" s="4365"/>
      <c r="BS31" s="4365"/>
      <c r="BT31" s="4365"/>
      <c r="BU31" s="4365"/>
      <c r="BV31" s="4365"/>
      <c r="BW31" s="4365"/>
      <c r="BX31" s="4365"/>
      <c r="BY31" s="4365"/>
      <c r="BZ31" s="4365"/>
      <c r="CA31" s="4365"/>
      <c r="CB31" s="4365"/>
      <c r="CC31" s="4365"/>
      <c r="CD31" s="4365"/>
      <c r="CE31" s="4365"/>
      <c r="CF31" s="4365"/>
      <c r="CG31" s="4365"/>
      <c r="CH31" s="4365"/>
      <c r="CI31" s="4365"/>
      <c r="CJ31" s="4365"/>
      <c r="CK31" s="4365"/>
      <c r="CL31" s="4365"/>
      <c r="CM31" s="4365"/>
      <c r="CN31" s="4365"/>
      <c r="CO31" s="4365"/>
      <c r="CP31" s="4365"/>
      <c r="CQ31" s="4365"/>
      <c r="CR31" s="4365"/>
    </row>
    <row r="32" spans="2:96" ht="14.15" customHeight="1">
      <c r="B32" s="832">
        <v>6</v>
      </c>
      <c r="C32" s="833" t="s">
        <v>26226</v>
      </c>
      <c r="D32" s="834"/>
      <c r="E32" s="834" t="s">
        <v>26096</v>
      </c>
      <c r="F32" s="1752">
        <v>0</v>
      </c>
      <c r="G32" s="3449"/>
      <c r="H32" s="3450"/>
      <c r="I32" s="3450"/>
      <c r="J32" s="3450"/>
      <c r="K32" s="3450"/>
      <c r="L32" s="3450"/>
      <c r="M32" s="3450"/>
      <c r="N32" s="3451">
        <f t="shared" si="30"/>
        <v>0</v>
      </c>
      <c r="O32" s="1816"/>
      <c r="P32" s="3449"/>
      <c r="Q32" s="3450"/>
      <c r="R32" s="3450"/>
      <c r="S32" s="3450"/>
      <c r="T32" s="3451">
        <f t="shared" si="22"/>
        <v>0</v>
      </c>
      <c r="U32" s="3449"/>
      <c r="V32" s="3450"/>
      <c r="W32" s="3450"/>
      <c r="X32" s="3450"/>
      <c r="Y32" s="3450"/>
      <c r="Z32" s="3451">
        <f t="shared" si="23"/>
        <v>0</v>
      </c>
      <c r="AA32" s="3449"/>
      <c r="AB32" s="3450"/>
      <c r="AC32" s="3450"/>
      <c r="AD32" s="3450"/>
      <c r="AE32" s="3450"/>
      <c r="AF32" s="3451">
        <f t="shared" si="24"/>
        <v>0</v>
      </c>
      <c r="AG32" s="2051"/>
      <c r="AH32" s="4392"/>
      <c r="AI32" s="4372"/>
      <c r="AJ32" s="4365"/>
      <c r="AK32" s="5952" t="str">
        <f t="shared" si="25"/>
        <v>Please complete all cells in row</v>
      </c>
      <c r="AN32" s="5953">
        <f t="shared" si="26"/>
        <v>1</v>
      </c>
      <c r="AO32" s="5953">
        <f t="shared" si="26"/>
        <v>1</v>
      </c>
      <c r="AP32" s="5953">
        <f t="shared" si="26"/>
        <v>1</v>
      </c>
      <c r="AQ32" s="5953">
        <f t="shared" si="26"/>
        <v>1</v>
      </c>
      <c r="AR32" s="5953">
        <f t="shared" si="26"/>
        <v>1</v>
      </c>
      <c r="AS32" s="5953">
        <f t="shared" si="26"/>
        <v>1</v>
      </c>
      <c r="AT32" s="5953">
        <f t="shared" si="26"/>
        <v>1</v>
      </c>
      <c r="AU32" s="5951"/>
      <c r="AV32" s="5953">
        <f t="shared" si="27"/>
        <v>1</v>
      </c>
      <c r="AW32" s="5953">
        <f t="shared" si="27"/>
        <v>1</v>
      </c>
      <c r="AX32" s="5953">
        <f t="shared" si="27"/>
        <v>1</v>
      </c>
      <c r="AY32" s="5953">
        <f t="shared" si="27"/>
        <v>1</v>
      </c>
      <c r="AZ32" s="5953">
        <f t="shared" si="27"/>
        <v>1</v>
      </c>
      <c r="BA32" s="5951"/>
      <c r="BB32" s="5953">
        <f t="shared" si="28"/>
        <v>1</v>
      </c>
      <c r="BC32" s="5953">
        <f t="shared" si="28"/>
        <v>1</v>
      </c>
      <c r="BD32" s="5953">
        <f t="shared" si="28"/>
        <v>1</v>
      </c>
      <c r="BE32" s="5953">
        <f t="shared" si="28"/>
        <v>1</v>
      </c>
      <c r="BF32" s="5953">
        <f t="shared" si="28"/>
        <v>1</v>
      </c>
      <c r="BG32" s="5951"/>
      <c r="BH32" s="5953">
        <f t="shared" si="29"/>
        <v>1</v>
      </c>
      <c r="BI32" s="5953">
        <f t="shared" si="29"/>
        <v>1</v>
      </c>
      <c r="BJ32" s="5953">
        <f t="shared" si="29"/>
        <v>1</v>
      </c>
      <c r="BK32" s="5953">
        <f t="shared" si="29"/>
        <v>1</v>
      </c>
      <c r="BL32" s="5953">
        <f t="shared" si="29"/>
        <v>1</v>
      </c>
      <c r="BO32" s="4365"/>
      <c r="BP32" s="4365"/>
      <c r="BQ32" s="4365"/>
      <c r="BR32" s="4365"/>
      <c r="BS32" s="4365"/>
      <c r="BT32" s="4365"/>
      <c r="BU32" s="4365"/>
      <c r="BV32" s="4365"/>
      <c r="BW32" s="4365"/>
      <c r="BX32" s="4365"/>
      <c r="BY32" s="4365"/>
      <c r="BZ32" s="4365"/>
      <c r="CA32" s="4365"/>
      <c r="CB32" s="4365"/>
      <c r="CC32" s="4365"/>
      <c r="CD32" s="4365"/>
      <c r="CE32" s="4365"/>
      <c r="CF32" s="4365"/>
      <c r="CG32" s="4365"/>
      <c r="CH32" s="4365"/>
      <c r="CI32" s="4365"/>
      <c r="CJ32" s="4365"/>
      <c r="CK32" s="4365"/>
      <c r="CL32" s="4365"/>
      <c r="CM32" s="4365"/>
      <c r="CN32" s="4365"/>
      <c r="CO32" s="4365"/>
      <c r="CP32" s="4365"/>
      <c r="CQ32" s="4365"/>
      <c r="CR32" s="4365"/>
    </row>
    <row r="33" spans="2:66" ht="14.15" customHeight="1" thickBot="1">
      <c r="B33" s="832">
        <v>7</v>
      </c>
      <c r="C33" s="833" t="s">
        <v>26252</v>
      </c>
      <c r="D33" s="834"/>
      <c r="E33" s="834" t="s">
        <v>26096</v>
      </c>
      <c r="F33" s="1752">
        <v>0</v>
      </c>
      <c r="G33" s="3452">
        <f t="shared" ref="G33:M33" si="31">+SUM(G27:G32)</f>
        <v>0</v>
      </c>
      <c r="H33" s="3453">
        <f t="shared" si="31"/>
        <v>0</v>
      </c>
      <c r="I33" s="3453">
        <f t="shared" si="31"/>
        <v>0</v>
      </c>
      <c r="J33" s="3453">
        <f t="shared" si="31"/>
        <v>0</v>
      </c>
      <c r="K33" s="3453">
        <f t="shared" si="31"/>
        <v>0</v>
      </c>
      <c r="L33" s="3453">
        <f t="shared" si="31"/>
        <v>0</v>
      </c>
      <c r="M33" s="3453">
        <f t="shared" si="31"/>
        <v>0</v>
      </c>
      <c r="N33" s="3451">
        <f t="shared" si="30"/>
        <v>0</v>
      </c>
      <c r="O33" s="1816"/>
      <c r="P33" s="3452">
        <f t="shared" ref="P33:AF33" si="32">+SUM(P27:P32)</f>
        <v>0</v>
      </c>
      <c r="Q33" s="3453">
        <f t="shared" si="32"/>
        <v>0</v>
      </c>
      <c r="R33" s="3453">
        <f t="shared" si="32"/>
        <v>0</v>
      </c>
      <c r="S33" s="3453">
        <f t="shared" si="32"/>
        <v>0</v>
      </c>
      <c r="T33" s="3454">
        <f t="shared" si="32"/>
        <v>0</v>
      </c>
      <c r="U33" s="3452">
        <f t="shared" si="32"/>
        <v>0</v>
      </c>
      <c r="V33" s="3453">
        <f t="shared" si="32"/>
        <v>0</v>
      </c>
      <c r="W33" s="3453">
        <f t="shared" si="32"/>
        <v>0</v>
      </c>
      <c r="X33" s="3453">
        <f t="shared" si="32"/>
        <v>0</v>
      </c>
      <c r="Y33" s="3453">
        <f t="shared" si="32"/>
        <v>0</v>
      </c>
      <c r="Z33" s="3454">
        <f t="shared" si="32"/>
        <v>0</v>
      </c>
      <c r="AA33" s="3452">
        <f t="shared" si="32"/>
        <v>0</v>
      </c>
      <c r="AB33" s="3453">
        <f t="shared" si="32"/>
        <v>0</v>
      </c>
      <c r="AC33" s="3453">
        <f t="shared" si="32"/>
        <v>0</v>
      </c>
      <c r="AD33" s="3453">
        <f t="shared" si="32"/>
        <v>0</v>
      </c>
      <c r="AE33" s="3453">
        <f t="shared" si="32"/>
        <v>0</v>
      </c>
      <c r="AF33" s="3454">
        <f t="shared" si="32"/>
        <v>0</v>
      </c>
      <c r="AG33" s="2051"/>
      <c r="AH33" s="2057" t="s">
        <v>26253</v>
      </c>
      <c r="AI33" s="2058"/>
      <c r="AK33" s="5960"/>
      <c r="AN33" s="5951"/>
      <c r="AO33" s="5951"/>
      <c r="AP33" s="5951"/>
      <c r="AQ33" s="5951"/>
      <c r="AR33" s="5951"/>
      <c r="AS33" s="5951"/>
      <c r="AT33" s="5951"/>
      <c r="AU33" s="5951"/>
      <c r="AV33" s="5951"/>
      <c r="AW33" s="5951"/>
      <c r="AX33" s="5951"/>
      <c r="AY33" s="5951"/>
      <c r="AZ33" s="5951"/>
      <c r="BA33" s="5951"/>
      <c r="BB33" s="5951"/>
      <c r="BC33" s="5951"/>
      <c r="BD33" s="5951"/>
      <c r="BE33" s="5951"/>
      <c r="BF33" s="5951"/>
      <c r="BG33" s="5951"/>
      <c r="BH33" s="5951"/>
      <c r="BI33" s="5951"/>
      <c r="BJ33" s="5951"/>
      <c r="BK33" s="5951"/>
      <c r="BL33" s="5951"/>
    </row>
    <row r="34" spans="2:66" ht="14.15" customHeight="1" thickBot="1">
      <c r="B34" s="850">
        <v>8</v>
      </c>
      <c r="C34" s="851" t="s">
        <v>26279</v>
      </c>
      <c r="D34" s="852"/>
      <c r="E34" s="852" t="s">
        <v>26096</v>
      </c>
      <c r="F34" s="1755">
        <v>0</v>
      </c>
      <c r="G34" s="3448"/>
      <c r="H34" s="3448"/>
      <c r="I34" s="3448"/>
      <c r="J34" s="3448"/>
      <c r="K34" s="3448"/>
      <c r="L34" s="3448"/>
      <c r="M34" s="3448"/>
      <c r="N34" s="3455"/>
      <c r="O34" s="1816"/>
      <c r="P34" s="3448"/>
      <c r="Q34" s="3448"/>
      <c r="R34" s="3448"/>
      <c r="S34" s="3448"/>
      <c r="T34" s="3448"/>
      <c r="U34" s="3456"/>
      <c r="V34" s="3456"/>
      <c r="W34" s="3456"/>
      <c r="X34" s="3456"/>
      <c r="Y34" s="3456"/>
      <c r="Z34" s="3456"/>
      <c r="AA34" s="3456"/>
      <c r="AB34" s="3456"/>
      <c r="AC34" s="3456"/>
      <c r="AD34" s="3456"/>
      <c r="AE34" s="3456"/>
      <c r="AF34" s="3456"/>
      <c r="AG34" s="1816"/>
      <c r="AH34" s="1019"/>
      <c r="AI34" s="1019"/>
      <c r="AK34" s="5960"/>
      <c r="AN34" s="5951"/>
      <c r="AO34" s="5951"/>
      <c r="AP34" s="5951"/>
      <c r="AQ34" s="5951"/>
      <c r="AR34" s="5951"/>
      <c r="AS34" s="5951"/>
      <c r="AT34" s="5951"/>
      <c r="AU34" s="5951"/>
      <c r="AV34" s="5951"/>
      <c r="AW34" s="5951"/>
      <c r="AX34" s="5951"/>
      <c r="AY34" s="5951"/>
      <c r="AZ34" s="5951"/>
      <c r="BA34" s="5951"/>
      <c r="BB34" s="5951"/>
      <c r="BC34" s="5951"/>
      <c r="BD34" s="5951"/>
      <c r="BE34" s="5951"/>
      <c r="BF34" s="5951"/>
      <c r="BG34" s="5951"/>
      <c r="BH34" s="5951"/>
      <c r="BI34" s="5951"/>
      <c r="BJ34" s="5951"/>
      <c r="BK34" s="5951"/>
      <c r="BL34" s="5951"/>
    </row>
    <row r="35" spans="2:66" ht="14.15" customHeight="1" thickBot="1">
      <c r="B35" s="551"/>
      <c r="C35" s="2061"/>
      <c r="D35" s="821"/>
      <c r="E35" s="1872"/>
      <c r="F35" s="1872"/>
      <c r="G35" s="2056"/>
      <c r="H35" s="821"/>
      <c r="I35" s="821"/>
      <c r="J35" s="821"/>
      <c r="K35" s="821"/>
      <c r="L35" s="821"/>
      <c r="M35" s="821"/>
      <c r="N35" s="2056"/>
      <c r="O35" s="2052"/>
      <c r="P35" s="821"/>
      <c r="Q35" s="821"/>
      <c r="R35" s="821"/>
      <c r="S35" s="821"/>
      <c r="T35" s="821"/>
      <c r="U35" s="821"/>
      <c r="V35" s="821"/>
      <c r="W35" s="821"/>
      <c r="X35" s="821"/>
      <c r="Y35" s="821"/>
      <c r="Z35" s="821"/>
      <c r="AA35" s="821"/>
      <c r="AB35" s="821"/>
      <c r="AC35" s="821"/>
      <c r="AD35" s="821"/>
      <c r="AE35" s="821"/>
      <c r="AF35" s="821"/>
      <c r="AG35" s="2052"/>
      <c r="AH35" s="696"/>
      <c r="AI35" s="696"/>
      <c r="AK35" s="5960"/>
      <c r="AN35" s="5951"/>
      <c r="AO35" s="5951"/>
      <c r="AP35" s="5951"/>
      <c r="AQ35" s="5951"/>
      <c r="AR35" s="5951"/>
      <c r="AS35" s="5951"/>
      <c r="AT35" s="5951"/>
      <c r="AU35" s="5951"/>
      <c r="AV35" s="5951"/>
      <c r="AW35" s="5951"/>
      <c r="AX35" s="5951"/>
      <c r="AY35" s="5951"/>
      <c r="AZ35" s="5951"/>
      <c r="BA35" s="5951"/>
      <c r="BB35" s="5951"/>
      <c r="BC35" s="5951"/>
      <c r="BD35" s="5951"/>
      <c r="BE35" s="5951"/>
      <c r="BF35" s="5951"/>
      <c r="BG35" s="5951"/>
      <c r="BH35" s="5951"/>
      <c r="BI35" s="5951"/>
      <c r="BJ35" s="5951"/>
      <c r="BK35" s="5951"/>
      <c r="BL35" s="5951"/>
    </row>
    <row r="36" spans="2:66" ht="14.15" customHeight="1" thickBot="1">
      <c r="B36" s="822" t="s">
        <v>848</v>
      </c>
      <c r="C36" s="823" t="s">
        <v>26466</v>
      </c>
      <c r="D36" s="1816"/>
      <c r="E36" s="2040"/>
      <c r="F36" s="1816"/>
      <c r="G36" s="1816"/>
      <c r="H36" s="1816"/>
      <c r="I36" s="1816"/>
      <c r="J36" s="1816"/>
      <c r="K36" s="1816"/>
      <c r="L36" s="1816"/>
      <c r="M36" s="1816"/>
      <c r="N36" s="1816"/>
      <c r="O36" s="1816"/>
      <c r="P36" s="551"/>
      <c r="Q36" s="551"/>
      <c r="R36" s="551"/>
      <c r="S36" s="551"/>
      <c r="T36" s="551"/>
      <c r="U36" s="2046"/>
      <c r="V36" s="2046"/>
      <c r="W36" s="2046"/>
      <c r="X36" s="2046"/>
      <c r="Y36" s="2046"/>
      <c r="Z36" s="2046"/>
      <c r="AA36" s="2046"/>
      <c r="AB36" s="2046"/>
      <c r="AC36" s="2046"/>
      <c r="AD36" s="2046"/>
      <c r="AE36" s="2046"/>
      <c r="AF36" s="2046"/>
      <c r="AG36" s="2051"/>
      <c r="AH36" s="1019"/>
      <c r="AI36" s="1019"/>
      <c r="AK36" s="5960"/>
      <c r="AN36" s="5951"/>
      <c r="AO36" s="5951"/>
      <c r="AP36" s="5951"/>
      <c r="AQ36" s="5951"/>
      <c r="AR36" s="5951"/>
      <c r="AS36" s="5951"/>
      <c r="AT36" s="5951"/>
      <c r="AU36" s="5951"/>
      <c r="AV36" s="5951"/>
      <c r="AW36" s="5951"/>
      <c r="AX36" s="5951"/>
      <c r="AY36" s="5951"/>
      <c r="AZ36" s="5951"/>
      <c r="BA36" s="5951"/>
      <c r="BB36" s="5951"/>
      <c r="BC36" s="5951"/>
      <c r="BD36" s="5951"/>
      <c r="BE36" s="5951"/>
      <c r="BF36" s="5951"/>
      <c r="BG36" s="5951"/>
      <c r="BH36" s="5951"/>
      <c r="BI36" s="5951"/>
      <c r="BJ36" s="5951"/>
      <c r="BK36" s="5951"/>
      <c r="BL36" s="5951"/>
    </row>
    <row r="37" spans="2:66" ht="14.15" customHeight="1">
      <c r="B37" s="825">
        <v>9</v>
      </c>
      <c r="C37" s="826" t="s">
        <v>26282</v>
      </c>
      <c r="D37" s="827"/>
      <c r="E37" s="827" t="s">
        <v>83</v>
      </c>
      <c r="F37" s="1750">
        <v>0</v>
      </c>
      <c r="G37" s="3445"/>
      <c r="H37" s="3446"/>
      <c r="I37" s="3446"/>
      <c r="J37" s="3446"/>
      <c r="K37" s="3446"/>
      <c r="L37" s="3446"/>
      <c r="M37" s="3446"/>
      <c r="N37" s="3447">
        <f t="shared" ref="N37:N43" si="33">SUM(G37:M37)</f>
        <v>0</v>
      </c>
      <c r="O37" s="1816"/>
      <c r="P37" s="3445"/>
      <c r="Q37" s="3446"/>
      <c r="R37" s="3446"/>
      <c r="S37" s="3446"/>
      <c r="T37" s="3447">
        <f t="shared" ref="T37:T42" si="34">+SUM(P37:S37)</f>
        <v>0</v>
      </c>
      <c r="U37" s="3445"/>
      <c r="V37" s="3446"/>
      <c r="W37" s="3446"/>
      <c r="X37" s="3446"/>
      <c r="Y37" s="3446"/>
      <c r="Z37" s="3447">
        <f t="shared" ref="Z37:Z42" si="35">+SUM(U37:Y37)</f>
        <v>0</v>
      </c>
      <c r="AA37" s="3445"/>
      <c r="AB37" s="3446"/>
      <c r="AC37" s="3446"/>
      <c r="AD37" s="3446"/>
      <c r="AE37" s="3446"/>
      <c r="AF37" s="3447">
        <f t="shared" ref="AF37:AF42" si="36">+SUM(AA37:AE37)</f>
        <v>0</v>
      </c>
      <c r="AG37" s="2051"/>
      <c r="AH37" s="1700"/>
      <c r="AI37" s="1587"/>
      <c r="AK37" s="5952" t="str">
        <f t="shared" ref="AK37:AK42" si="37" xml:space="preserve"> IF( SUM( AN37:BL37 ) = 0, 0, $AN$5 )</f>
        <v>Please complete all cells in row</v>
      </c>
      <c r="AM37" s="5955"/>
      <c r="AN37" s="5953">
        <f t="shared" ref="AN37:AT42" si="38" xml:space="preserve"> IF( ISNUMBER(G37), 0, 1 )</f>
        <v>1</v>
      </c>
      <c r="AO37" s="5953">
        <f t="shared" si="38"/>
        <v>1</v>
      </c>
      <c r="AP37" s="5953">
        <f t="shared" si="38"/>
        <v>1</v>
      </c>
      <c r="AQ37" s="5953">
        <f t="shared" si="38"/>
        <v>1</v>
      </c>
      <c r="AR37" s="5953">
        <f t="shared" si="38"/>
        <v>1</v>
      </c>
      <c r="AS37" s="5953">
        <f t="shared" si="38"/>
        <v>1</v>
      </c>
      <c r="AT37" s="5953">
        <f t="shared" si="38"/>
        <v>1</v>
      </c>
      <c r="AU37" s="5951"/>
      <c r="AV37" s="5953">
        <f t="shared" ref="AV37:AZ42" si="39" xml:space="preserve"> IF( ISNUMBER(O37), 0, 1 )</f>
        <v>1</v>
      </c>
      <c r="AW37" s="5953">
        <f t="shared" si="39"/>
        <v>1</v>
      </c>
      <c r="AX37" s="5953">
        <f t="shared" si="39"/>
        <v>1</v>
      </c>
      <c r="AY37" s="5953">
        <f t="shared" si="39"/>
        <v>1</v>
      </c>
      <c r="AZ37" s="5953">
        <f t="shared" si="39"/>
        <v>1</v>
      </c>
      <c r="BA37" s="5951"/>
      <c r="BB37" s="5953">
        <f t="shared" ref="BB37:BF42" si="40" xml:space="preserve"> IF( ISNUMBER(U37), 0, 1 )</f>
        <v>1</v>
      </c>
      <c r="BC37" s="5953">
        <f t="shared" si="40"/>
        <v>1</v>
      </c>
      <c r="BD37" s="5953">
        <f t="shared" si="40"/>
        <v>1</v>
      </c>
      <c r="BE37" s="5953">
        <f t="shared" si="40"/>
        <v>1</v>
      </c>
      <c r="BF37" s="5953">
        <f t="shared" si="40"/>
        <v>1</v>
      </c>
      <c r="BG37" s="5951"/>
      <c r="BH37" s="5953">
        <f t="shared" ref="BH37:BL42" si="41" xml:space="preserve"> IF( ISNUMBER(AA37), 0, 1 )</f>
        <v>1</v>
      </c>
      <c r="BI37" s="5953">
        <f t="shared" si="41"/>
        <v>1</v>
      </c>
      <c r="BJ37" s="5953">
        <f t="shared" si="41"/>
        <v>1</v>
      </c>
      <c r="BK37" s="5953">
        <f t="shared" si="41"/>
        <v>1</v>
      </c>
      <c r="BL37" s="5953">
        <f t="shared" si="41"/>
        <v>1</v>
      </c>
      <c r="BM37" s="5955"/>
      <c r="BN37" s="886"/>
    </row>
    <row r="38" spans="2:66" ht="14.15" customHeight="1">
      <c r="B38" s="832">
        <v>10</v>
      </c>
      <c r="C38" s="833" t="s">
        <v>26308</v>
      </c>
      <c r="D38" s="834"/>
      <c r="E38" s="834" t="s">
        <v>83</v>
      </c>
      <c r="F38" s="1752">
        <v>0</v>
      </c>
      <c r="G38" s="3449"/>
      <c r="H38" s="3450"/>
      <c r="I38" s="3450"/>
      <c r="J38" s="3450"/>
      <c r="K38" s="3450"/>
      <c r="L38" s="3450"/>
      <c r="M38" s="3450"/>
      <c r="N38" s="3451">
        <f t="shared" si="33"/>
        <v>0</v>
      </c>
      <c r="O38" s="1816"/>
      <c r="P38" s="3449"/>
      <c r="Q38" s="3450"/>
      <c r="R38" s="3450"/>
      <c r="S38" s="3450"/>
      <c r="T38" s="3451">
        <f t="shared" si="34"/>
        <v>0</v>
      </c>
      <c r="U38" s="3449"/>
      <c r="V38" s="3450"/>
      <c r="W38" s="3450"/>
      <c r="X38" s="3450"/>
      <c r="Y38" s="3450"/>
      <c r="Z38" s="3451">
        <f t="shared" si="35"/>
        <v>0</v>
      </c>
      <c r="AA38" s="3449"/>
      <c r="AB38" s="3450"/>
      <c r="AC38" s="3450"/>
      <c r="AD38" s="3450"/>
      <c r="AE38" s="3450"/>
      <c r="AF38" s="3451">
        <f t="shared" si="36"/>
        <v>0</v>
      </c>
      <c r="AG38" s="2051"/>
      <c r="AH38" s="4392"/>
      <c r="AI38" s="4372"/>
      <c r="AK38" s="5952" t="str">
        <f t="shared" si="37"/>
        <v>Please complete all cells in row</v>
      </c>
      <c r="AM38" s="5955"/>
      <c r="AN38" s="5953">
        <f t="shared" si="38"/>
        <v>1</v>
      </c>
      <c r="AO38" s="5953">
        <f t="shared" si="38"/>
        <v>1</v>
      </c>
      <c r="AP38" s="5953">
        <f t="shared" si="38"/>
        <v>1</v>
      </c>
      <c r="AQ38" s="5953">
        <f t="shared" si="38"/>
        <v>1</v>
      </c>
      <c r="AR38" s="5953">
        <f t="shared" si="38"/>
        <v>1</v>
      </c>
      <c r="AS38" s="5953">
        <f t="shared" si="38"/>
        <v>1</v>
      </c>
      <c r="AT38" s="5953">
        <f t="shared" si="38"/>
        <v>1</v>
      </c>
      <c r="AU38" s="5951"/>
      <c r="AV38" s="5953">
        <f t="shared" si="39"/>
        <v>1</v>
      </c>
      <c r="AW38" s="5953">
        <f t="shared" si="39"/>
        <v>1</v>
      </c>
      <c r="AX38" s="5953">
        <f t="shared" si="39"/>
        <v>1</v>
      </c>
      <c r="AY38" s="5953">
        <f t="shared" si="39"/>
        <v>1</v>
      </c>
      <c r="AZ38" s="5953">
        <f t="shared" si="39"/>
        <v>1</v>
      </c>
      <c r="BA38" s="5951"/>
      <c r="BB38" s="5953">
        <f t="shared" si="40"/>
        <v>1</v>
      </c>
      <c r="BC38" s="5953">
        <f t="shared" si="40"/>
        <v>1</v>
      </c>
      <c r="BD38" s="5953">
        <f t="shared" si="40"/>
        <v>1</v>
      </c>
      <c r="BE38" s="5953">
        <f t="shared" si="40"/>
        <v>1</v>
      </c>
      <c r="BF38" s="5953">
        <f t="shared" si="40"/>
        <v>1</v>
      </c>
      <c r="BG38" s="5951"/>
      <c r="BH38" s="5953">
        <f t="shared" si="41"/>
        <v>1</v>
      </c>
      <c r="BI38" s="5953">
        <f t="shared" si="41"/>
        <v>1</v>
      </c>
      <c r="BJ38" s="5953">
        <f t="shared" si="41"/>
        <v>1</v>
      </c>
      <c r="BK38" s="5953">
        <f t="shared" si="41"/>
        <v>1</v>
      </c>
      <c r="BL38" s="5953">
        <f t="shared" si="41"/>
        <v>1</v>
      </c>
      <c r="BM38" s="5955"/>
      <c r="BN38" s="886"/>
    </row>
    <row r="39" spans="2:66" ht="14.15" customHeight="1">
      <c r="B39" s="832">
        <v>11</v>
      </c>
      <c r="C39" s="833" t="s">
        <v>26334</v>
      </c>
      <c r="D39" s="834"/>
      <c r="E39" s="834" t="s">
        <v>83</v>
      </c>
      <c r="F39" s="1752">
        <v>0</v>
      </c>
      <c r="G39" s="3449"/>
      <c r="H39" s="3450"/>
      <c r="I39" s="3450"/>
      <c r="J39" s="3450"/>
      <c r="K39" s="3450"/>
      <c r="L39" s="3450"/>
      <c r="M39" s="3450"/>
      <c r="N39" s="3451">
        <f t="shared" si="33"/>
        <v>0</v>
      </c>
      <c r="O39" s="1816"/>
      <c r="P39" s="3449"/>
      <c r="Q39" s="3450"/>
      <c r="R39" s="3450"/>
      <c r="S39" s="3450"/>
      <c r="T39" s="3451">
        <f t="shared" si="34"/>
        <v>0</v>
      </c>
      <c r="U39" s="3449"/>
      <c r="V39" s="3450"/>
      <c r="W39" s="3450"/>
      <c r="X39" s="3450"/>
      <c r="Y39" s="3450"/>
      <c r="Z39" s="3451">
        <f t="shared" si="35"/>
        <v>0</v>
      </c>
      <c r="AA39" s="3449"/>
      <c r="AB39" s="3450"/>
      <c r="AC39" s="3450"/>
      <c r="AD39" s="3450"/>
      <c r="AE39" s="3450"/>
      <c r="AF39" s="3451">
        <f t="shared" si="36"/>
        <v>0</v>
      </c>
      <c r="AG39" s="2051"/>
      <c r="AH39" s="4392"/>
      <c r="AI39" s="4372"/>
      <c r="AK39" s="5952" t="str">
        <f t="shared" si="37"/>
        <v>Please complete all cells in row</v>
      </c>
      <c r="AM39" s="5955"/>
      <c r="AN39" s="5953">
        <f t="shared" si="38"/>
        <v>1</v>
      </c>
      <c r="AO39" s="5953">
        <f t="shared" si="38"/>
        <v>1</v>
      </c>
      <c r="AP39" s="5953">
        <f t="shared" si="38"/>
        <v>1</v>
      </c>
      <c r="AQ39" s="5953">
        <f t="shared" si="38"/>
        <v>1</v>
      </c>
      <c r="AR39" s="5953">
        <f t="shared" si="38"/>
        <v>1</v>
      </c>
      <c r="AS39" s="5953">
        <f t="shared" si="38"/>
        <v>1</v>
      </c>
      <c r="AT39" s="5953">
        <f t="shared" si="38"/>
        <v>1</v>
      </c>
      <c r="AU39" s="5951"/>
      <c r="AV39" s="5953">
        <f t="shared" si="39"/>
        <v>1</v>
      </c>
      <c r="AW39" s="5953">
        <f t="shared" si="39"/>
        <v>1</v>
      </c>
      <c r="AX39" s="5953">
        <f t="shared" si="39"/>
        <v>1</v>
      </c>
      <c r="AY39" s="5953">
        <f t="shared" si="39"/>
        <v>1</v>
      </c>
      <c r="AZ39" s="5953">
        <f t="shared" si="39"/>
        <v>1</v>
      </c>
      <c r="BA39" s="5951"/>
      <c r="BB39" s="5953">
        <f t="shared" si="40"/>
        <v>1</v>
      </c>
      <c r="BC39" s="5953">
        <f t="shared" si="40"/>
        <v>1</v>
      </c>
      <c r="BD39" s="5953">
        <f t="shared" si="40"/>
        <v>1</v>
      </c>
      <c r="BE39" s="5953">
        <f t="shared" si="40"/>
        <v>1</v>
      </c>
      <c r="BF39" s="5953">
        <f t="shared" si="40"/>
        <v>1</v>
      </c>
      <c r="BG39" s="5951"/>
      <c r="BH39" s="5953">
        <f t="shared" si="41"/>
        <v>1</v>
      </c>
      <c r="BI39" s="5953">
        <f t="shared" si="41"/>
        <v>1</v>
      </c>
      <c r="BJ39" s="5953">
        <f t="shared" si="41"/>
        <v>1</v>
      </c>
      <c r="BK39" s="5953">
        <f t="shared" si="41"/>
        <v>1</v>
      </c>
      <c r="BL39" s="5953">
        <f t="shared" si="41"/>
        <v>1</v>
      </c>
      <c r="BM39" s="5955"/>
      <c r="BN39" s="886"/>
    </row>
    <row r="40" spans="2:66" ht="14.15" customHeight="1">
      <c r="B40" s="832">
        <v>12</v>
      </c>
      <c r="C40" s="833" t="s">
        <v>26360</v>
      </c>
      <c r="D40" s="834"/>
      <c r="E40" s="834" t="s">
        <v>83</v>
      </c>
      <c r="F40" s="1752">
        <v>0</v>
      </c>
      <c r="G40" s="3449"/>
      <c r="H40" s="3450"/>
      <c r="I40" s="3450"/>
      <c r="J40" s="3450"/>
      <c r="K40" s="3450"/>
      <c r="L40" s="3450"/>
      <c r="M40" s="3450"/>
      <c r="N40" s="3451">
        <f t="shared" si="33"/>
        <v>0</v>
      </c>
      <c r="O40" s="1816"/>
      <c r="P40" s="3449"/>
      <c r="Q40" s="3450"/>
      <c r="R40" s="3450"/>
      <c r="S40" s="3450"/>
      <c r="T40" s="3451">
        <f t="shared" si="34"/>
        <v>0</v>
      </c>
      <c r="U40" s="3449"/>
      <c r="V40" s="3450"/>
      <c r="W40" s="3450"/>
      <c r="X40" s="3450"/>
      <c r="Y40" s="3450"/>
      <c r="Z40" s="3451">
        <f t="shared" si="35"/>
        <v>0</v>
      </c>
      <c r="AA40" s="3449"/>
      <c r="AB40" s="3450"/>
      <c r="AC40" s="3450"/>
      <c r="AD40" s="3450"/>
      <c r="AE40" s="3450"/>
      <c r="AF40" s="3451">
        <f t="shared" si="36"/>
        <v>0</v>
      </c>
      <c r="AG40" s="2051"/>
      <c r="AH40" s="4392"/>
      <c r="AI40" s="4372"/>
      <c r="AK40" s="5952" t="str">
        <f t="shared" si="37"/>
        <v>Please complete all cells in row</v>
      </c>
      <c r="AM40" s="5955"/>
      <c r="AN40" s="5953">
        <f t="shared" si="38"/>
        <v>1</v>
      </c>
      <c r="AO40" s="5953">
        <f t="shared" si="38"/>
        <v>1</v>
      </c>
      <c r="AP40" s="5953">
        <f t="shared" si="38"/>
        <v>1</v>
      </c>
      <c r="AQ40" s="5953">
        <f t="shared" si="38"/>
        <v>1</v>
      </c>
      <c r="AR40" s="5953">
        <f t="shared" si="38"/>
        <v>1</v>
      </c>
      <c r="AS40" s="5953">
        <f t="shared" si="38"/>
        <v>1</v>
      </c>
      <c r="AT40" s="5953">
        <f t="shared" si="38"/>
        <v>1</v>
      </c>
      <c r="AU40" s="5951"/>
      <c r="AV40" s="5953">
        <f t="shared" si="39"/>
        <v>1</v>
      </c>
      <c r="AW40" s="5953">
        <f t="shared" si="39"/>
        <v>1</v>
      </c>
      <c r="AX40" s="5953">
        <f t="shared" si="39"/>
        <v>1</v>
      </c>
      <c r="AY40" s="5953">
        <f t="shared" si="39"/>
        <v>1</v>
      </c>
      <c r="AZ40" s="5953">
        <f t="shared" si="39"/>
        <v>1</v>
      </c>
      <c r="BA40" s="5951"/>
      <c r="BB40" s="5953">
        <f t="shared" si="40"/>
        <v>1</v>
      </c>
      <c r="BC40" s="5953">
        <f t="shared" si="40"/>
        <v>1</v>
      </c>
      <c r="BD40" s="5953">
        <f t="shared" si="40"/>
        <v>1</v>
      </c>
      <c r="BE40" s="5953">
        <f t="shared" si="40"/>
        <v>1</v>
      </c>
      <c r="BF40" s="5953">
        <f t="shared" si="40"/>
        <v>1</v>
      </c>
      <c r="BG40" s="5951"/>
      <c r="BH40" s="5953">
        <f t="shared" si="41"/>
        <v>1</v>
      </c>
      <c r="BI40" s="5953">
        <f t="shared" si="41"/>
        <v>1</v>
      </c>
      <c r="BJ40" s="5953">
        <f t="shared" si="41"/>
        <v>1</v>
      </c>
      <c r="BK40" s="5953">
        <f t="shared" si="41"/>
        <v>1</v>
      </c>
      <c r="BL40" s="5953">
        <f t="shared" si="41"/>
        <v>1</v>
      </c>
      <c r="BM40" s="5955"/>
      <c r="BN40" s="886"/>
    </row>
    <row r="41" spans="2:66" ht="14.15" customHeight="1">
      <c r="B41" s="843">
        <v>13</v>
      </c>
      <c r="C41" s="844" t="s">
        <v>26386</v>
      </c>
      <c r="D41" s="846"/>
      <c r="E41" s="846" t="s">
        <v>83</v>
      </c>
      <c r="F41" s="1754">
        <v>0</v>
      </c>
      <c r="G41" s="3449"/>
      <c r="H41" s="3450"/>
      <c r="I41" s="3450"/>
      <c r="J41" s="3450"/>
      <c r="K41" s="3450"/>
      <c r="L41" s="3450"/>
      <c r="M41" s="3450"/>
      <c r="N41" s="3451">
        <f t="shared" si="33"/>
        <v>0</v>
      </c>
      <c r="O41" s="1816"/>
      <c r="P41" s="3449"/>
      <c r="Q41" s="3450"/>
      <c r="R41" s="3450"/>
      <c r="S41" s="3450"/>
      <c r="T41" s="3451">
        <f t="shared" si="34"/>
        <v>0</v>
      </c>
      <c r="U41" s="3449"/>
      <c r="V41" s="3450"/>
      <c r="W41" s="3450"/>
      <c r="X41" s="3450"/>
      <c r="Y41" s="3450"/>
      <c r="Z41" s="3451">
        <f t="shared" si="35"/>
        <v>0</v>
      </c>
      <c r="AA41" s="3449"/>
      <c r="AB41" s="3450"/>
      <c r="AC41" s="3450"/>
      <c r="AD41" s="3450"/>
      <c r="AE41" s="3450"/>
      <c r="AF41" s="3451">
        <f t="shared" si="36"/>
        <v>0</v>
      </c>
      <c r="AG41" s="2051"/>
      <c r="AH41" s="4392"/>
      <c r="AI41" s="4372"/>
      <c r="AK41" s="5952" t="str">
        <f t="shared" si="37"/>
        <v>Please complete all cells in row</v>
      </c>
      <c r="AM41" s="5955"/>
      <c r="AN41" s="5953">
        <f t="shared" si="38"/>
        <v>1</v>
      </c>
      <c r="AO41" s="5953">
        <f t="shared" si="38"/>
        <v>1</v>
      </c>
      <c r="AP41" s="5953">
        <f t="shared" si="38"/>
        <v>1</v>
      </c>
      <c r="AQ41" s="5953">
        <f t="shared" si="38"/>
        <v>1</v>
      </c>
      <c r="AR41" s="5953">
        <f t="shared" si="38"/>
        <v>1</v>
      </c>
      <c r="AS41" s="5953">
        <f t="shared" si="38"/>
        <v>1</v>
      </c>
      <c r="AT41" s="5953">
        <f t="shared" si="38"/>
        <v>1</v>
      </c>
      <c r="AU41" s="5951"/>
      <c r="AV41" s="5953">
        <f t="shared" si="39"/>
        <v>1</v>
      </c>
      <c r="AW41" s="5953">
        <f t="shared" si="39"/>
        <v>1</v>
      </c>
      <c r="AX41" s="5953">
        <f t="shared" si="39"/>
        <v>1</v>
      </c>
      <c r="AY41" s="5953">
        <f t="shared" si="39"/>
        <v>1</v>
      </c>
      <c r="AZ41" s="5953">
        <f t="shared" si="39"/>
        <v>1</v>
      </c>
      <c r="BA41" s="5951"/>
      <c r="BB41" s="5953">
        <f t="shared" si="40"/>
        <v>1</v>
      </c>
      <c r="BC41" s="5953">
        <f t="shared" si="40"/>
        <v>1</v>
      </c>
      <c r="BD41" s="5953">
        <f t="shared" si="40"/>
        <v>1</v>
      </c>
      <c r="BE41" s="5953">
        <f t="shared" si="40"/>
        <v>1</v>
      </c>
      <c r="BF41" s="5953">
        <f t="shared" si="40"/>
        <v>1</v>
      </c>
      <c r="BG41" s="5951"/>
      <c r="BH41" s="5953">
        <f t="shared" si="41"/>
        <v>1</v>
      </c>
      <c r="BI41" s="5953">
        <f t="shared" si="41"/>
        <v>1</v>
      </c>
      <c r="BJ41" s="5953">
        <f t="shared" si="41"/>
        <v>1</v>
      </c>
      <c r="BK41" s="5953">
        <f t="shared" si="41"/>
        <v>1</v>
      </c>
      <c r="BL41" s="5953">
        <f t="shared" si="41"/>
        <v>1</v>
      </c>
      <c r="BM41" s="5955"/>
      <c r="BN41" s="886"/>
    </row>
    <row r="42" spans="2:66" ht="14.15" customHeight="1">
      <c r="B42" s="832">
        <v>14</v>
      </c>
      <c r="C42" s="833" t="s">
        <v>26412</v>
      </c>
      <c r="D42" s="834"/>
      <c r="E42" s="834" t="s">
        <v>83</v>
      </c>
      <c r="F42" s="1752">
        <v>0</v>
      </c>
      <c r="G42" s="3449"/>
      <c r="H42" s="3450"/>
      <c r="I42" s="3450"/>
      <c r="J42" s="3450"/>
      <c r="K42" s="3450"/>
      <c r="L42" s="3450"/>
      <c r="M42" s="3450"/>
      <c r="N42" s="3451">
        <f t="shared" si="33"/>
        <v>0</v>
      </c>
      <c r="O42" s="1816"/>
      <c r="P42" s="3449"/>
      <c r="Q42" s="3450"/>
      <c r="R42" s="3450"/>
      <c r="S42" s="3450"/>
      <c r="T42" s="3451">
        <f t="shared" si="34"/>
        <v>0</v>
      </c>
      <c r="U42" s="3449"/>
      <c r="V42" s="3450"/>
      <c r="W42" s="3450"/>
      <c r="X42" s="3450"/>
      <c r="Y42" s="3450"/>
      <c r="Z42" s="3451">
        <f t="shared" si="35"/>
        <v>0</v>
      </c>
      <c r="AA42" s="3449"/>
      <c r="AB42" s="3450"/>
      <c r="AC42" s="3450"/>
      <c r="AD42" s="3450"/>
      <c r="AE42" s="3450"/>
      <c r="AF42" s="3451">
        <f t="shared" si="36"/>
        <v>0</v>
      </c>
      <c r="AG42" s="2051"/>
      <c r="AH42" s="4392"/>
      <c r="AI42" s="4372"/>
      <c r="AK42" s="5952" t="str">
        <f t="shared" si="37"/>
        <v>Please complete all cells in row</v>
      </c>
      <c r="AM42" s="5955"/>
      <c r="AN42" s="5953">
        <f t="shared" si="38"/>
        <v>1</v>
      </c>
      <c r="AO42" s="5953">
        <f t="shared" si="38"/>
        <v>1</v>
      </c>
      <c r="AP42" s="5953">
        <f t="shared" si="38"/>
        <v>1</v>
      </c>
      <c r="AQ42" s="5953">
        <f t="shared" si="38"/>
        <v>1</v>
      </c>
      <c r="AR42" s="5953">
        <f t="shared" si="38"/>
        <v>1</v>
      </c>
      <c r="AS42" s="5953">
        <f t="shared" si="38"/>
        <v>1</v>
      </c>
      <c r="AT42" s="5953">
        <f t="shared" si="38"/>
        <v>1</v>
      </c>
      <c r="AU42" s="5951"/>
      <c r="AV42" s="5953">
        <f t="shared" si="39"/>
        <v>1</v>
      </c>
      <c r="AW42" s="5953">
        <f t="shared" si="39"/>
        <v>1</v>
      </c>
      <c r="AX42" s="5953">
        <f t="shared" si="39"/>
        <v>1</v>
      </c>
      <c r="AY42" s="5953">
        <f t="shared" si="39"/>
        <v>1</v>
      </c>
      <c r="AZ42" s="5953">
        <f t="shared" si="39"/>
        <v>1</v>
      </c>
      <c r="BA42" s="5951"/>
      <c r="BB42" s="5953">
        <f t="shared" si="40"/>
        <v>1</v>
      </c>
      <c r="BC42" s="5953">
        <f t="shared" si="40"/>
        <v>1</v>
      </c>
      <c r="BD42" s="5953">
        <f t="shared" si="40"/>
        <v>1</v>
      </c>
      <c r="BE42" s="5953">
        <f t="shared" si="40"/>
        <v>1</v>
      </c>
      <c r="BF42" s="5953">
        <f t="shared" si="40"/>
        <v>1</v>
      </c>
      <c r="BG42" s="5951"/>
      <c r="BH42" s="5953">
        <f t="shared" si="41"/>
        <v>1</v>
      </c>
      <c r="BI42" s="5953">
        <f t="shared" si="41"/>
        <v>1</v>
      </c>
      <c r="BJ42" s="5953">
        <f t="shared" si="41"/>
        <v>1</v>
      </c>
      <c r="BK42" s="5953">
        <f t="shared" si="41"/>
        <v>1</v>
      </c>
      <c r="BL42" s="5953">
        <f t="shared" si="41"/>
        <v>1</v>
      </c>
      <c r="BM42" s="5955"/>
      <c r="BN42" s="886"/>
    </row>
    <row r="43" spans="2:66" ht="14.15" customHeight="1" thickBot="1">
      <c r="B43" s="850">
        <v>15</v>
      </c>
      <c r="C43" s="851" t="s">
        <v>26438</v>
      </c>
      <c r="D43" s="852"/>
      <c r="E43" s="852" t="s">
        <v>83</v>
      </c>
      <c r="F43" s="1755">
        <v>0</v>
      </c>
      <c r="G43" s="3452">
        <f t="shared" ref="G43:M43" si="42">+SUM(G37:G42)</f>
        <v>0</v>
      </c>
      <c r="H43" s="3453">
        <f t="shared" si="42"/>
        <v>0</v>
      </c>
      <c r="I43" s="3453">
        <f t="shared" si="42"/>
        <v>0</v>
      </c>
      <c r="J43" s="3453">
        <f t="shared" si="42"/>
        <v>0</v>
      </c>
      <c r="K43" s="3453">
        <f t="shared" si="42"/>
        <v>0</v>
      </c>
      <c r="L43" s="3453">
        <f t="shared" si="42"/>
        <v>0</v>
      </c>
      <c r="M43" s="3453">
        <f t="shared" si="42"/>
        <v>0</v>
      </c>
      <c r="N43" s="3457">
        <f t="shared" si="33"/>
        <v>0</v>
      </c>
      <c r="O43" s="1816"/>
      <c r="P43" s="3452">
        <f t="shared" ref="P43:AF43" si="43">+SUM(P37:P42)</f>
        <v>0</v>
      </c>
      <c r="Q43" s="3453">
        <f t="shared" si="43"/>
        <v>0</v>
      </c>
      <c r="R43" s="3453">
        <f t="shared" si="43"/>
        <v>0</v>
      </c>
      <c r="S43" s="3453">
        <f t="shared" si="43"/>
        <v>0</v>
      </c>
      <c r="T43" s="3454">
        <f t="shared" si="43"/>
        <v>0</v>
      </c>
      <c r="U43" s="3452">
        <f t="shared" si="43"/>
        <v>0</v>
      </c>
      <c r="V43" s="3453">
        <f t="shared" si="43"/>
        <v>0</v>
      </c>
      <c r="W43" s="3453">
        <f t="shared" si="43"/>
        <v>0</v>
      </c>
      <c r="X43" s="3453">
        <f t="shared" si="43"/>
        <v>0</v>
      </c>
      <c r="Y43" s="3453">
        <f t="shared" si="43"/>
        <v>0</v>
      </c>
      <c r="Z43" s="3454">
        <f t="shared" si="43"/>
        <v>0</v>
      </c>
      <c r="AA43" s="3452">
        <f t="shared" si="43"/>
        <v>0</v>
      </c>
      <c r="AB43" s="3453">
        <f t="shared" si="43"/>
        <v>0</v>
      </c>
      <c r="AC43" s="3453">
        <f t="shared" si="43"/>
        <v>0</v>
      </c>
      <c r="AD43" s="3453">
        <f t="shared" si="43"/>
        <v>0</v>
      </c>
      <c r="AE43" s="3453">
        <f t="shared" si="43"/>
        <v>0</v>
      </c>
      <c r="AF43" s="3454">
        <f t="shared" si="43"/>
        <v>0</v>
      </c>
      <c r="AG43" s="2051"/>
      <c r="AH43" s="2057" t="s">
        <v>26439</v>
      </c>
      <c r="AI43" s="2058"/>
      <c r="AK43" s="5960"/>
      <c r="AM43" s="5955"/>
      <c r="AN43" s="5951"/>
      <c r="AO43" s="5951"/>
      <c r="AP43" s="5951"/>
      <c r="AQ43" s="5951"/>
      <c r="AR43" s="5951"/>
      <c r="AS43" s="5951"/>
      <c r="AT43" s="5951"/>
      <c r="AU43" s="5951"/>
      <c r="AV43" s="5951"/>
      <c r="AW43" s="5951"/>
      <c r="AX43" s="5951"/>
      <c r="AY43" s="5951"/>
      <c r="AZ43" s="5951"/>
      <c r="BA43" s="5951"/>
      <c r="BB43" s="5951"/>
      <c r="BC43" s="5951"/>
      <c r="BD43" s="5951"/>
      <c r="BE43" s="5951"/>
      <c r="BF43" s="5951"/>
      <c r="BG43" s="5951"/>
      <c r="BH43" s="5951"/>
      <c r="BI43" s="5951"/>
      <c r="BJ43" s="5951"/>
      <c r="BK43" s="5951"/>
      <c r="BL43" s="5951"/>
      <c r="BM43" s="5955"/>
      <c r="BN43" s="886"/>
    </row>
    <row r="44" spans="2:66" ht="14.15" customHeight="1" thickBot="1">
      <c r="B44" s="551"/>
      <c r="C44" s="2061"/>
      <c r="D44" s="821"/>
      <c r="E44" s="1872"/>
      <c r="F44" s="1872"/>
      <c r="G44" s="2056"/>
      <c r="H44" s="821"/>
      <c r="I44" s="821"/>
      <c r="J44" s="821"/>
      <c r="K44" s="821"/>
      <c r="L44" s="821"/>
      <c r="M44" s="821"/>
      <c r="N44" s="2056"/>
      <c r="O44" s="2052"/>
      <c r="P44" s="821"/>
      <c r="Q44" s="821"/>
      <c r="R44" s="821"/>
      <c r="S44" s="821"/>
      <c r="T44" s="821"/>
      <c r="U44" s="821"/>
      <c r="V44" s="821"/>
      <c r="W44" s="821"/>
      <c r="X44" s="821"/>
      <c r="Y44" s="821"/>
      <c r="Z44" s="821"/>
      <c r="AA44" s="821"/>
      <c r="AB44" s="821"/>
      <c r="AC44" s="821"/>
      <c r="AD44" s="821"/>
      <c r="AE44" s="821"/>
      <c r="AF44" s="821"/>
      <c r="AG44" s="2052"/>
      <c r="AH44" s="696"/>
      <c r="AI44" s="696"/>
      <c r="AK44" s="5960"/>
      <c r="AM44" s="5955"/>
      <c r="AN44" s="5951"/>
      <c r="AO44" s="5951"/>
      <c r="AP44" s="5951"/>
      <c r="AQ44" s="5951"/>
      <c r="AR44" s="5951"/>
      <c r="AS44" s="5951"/>
      <c r="AT44" s="5951"/>
      <c r="AU44" s="5951"/>
      <c r="AV44" s="5951"/>
      <c r="AW44" s="5951"/>
      <c r="AX44" s="5951"/>
      <c r="AY44" s="5951"/>
      <c r="AZ44" s="5951"/>
      <c r="BA44" s="5951"/>
      <c r="BB44" s="5951"/>
      <c r="BC44" s="5951"/>
      <c r="BD44" s="5951"/>
      <c r="BE44" s="5951"/>
      <c r="BF44" s="5951"/>
      <c r="BG44" s="5951"/>
      <c r="BH44" s="5951"/>
      <c r="BI44" s="5951"/>
      <c r="BJ44" s="5951"/>
      <c r="BK44" s="5951"/>
      <c r="BL44" s="5951"/>
      <c r="BM44" s="5955"/>
      <c r="BN44" s="886"/>
    </row>
    <row r="45" spans="2:66" ht="14.15" customHeight="1" thickBot="1">
      <c r="B45" s="822" t="s">
        <v>1920</v>
      </c>
      <c r="C45" s="823" t="s">
        <v>26467</v>
      </c>
      <c r="D45" s="1816"/>
      <c r="E45" s="2040"/>
      <c r="F45" s="1816"/>
      <c r="G45" s="1816"/>
      <c r="H45" s="1816"/>
      <c r="I45" s="1816"/>
      <c r="J45" s="1816"/>
      <c r="K45" s="1816"/>
      <c r="L45" s="1816"/>
      <c r="M45" s="1816"/>
      <c r="N45" s="1816"/>
      <c r="O45" s="1816"/>
      <c r="P45" s="551"/>
      <c r="Q45" s="551"/>
      <c r="R45" s="551"/>
      <c r="S45" s="551"/>
      <c r="T45" s="551"/>
      <c r="U45" s="2046"/>
      <c r="V45" s="2046"/>
      <c r="W45" s="2046"/>
      <c r="X45" s="2046"/>
      <c r="Y45" s="2046"/>
      <c r="Z45" s="2046"/>
      <c r="AA45" s="2046"/>
      <c r="AB45" s="2046"/>
      <c r="AC45" s="2046"/>
      <c r="AD45" s="2046"/>
      <c r="AE45" s="2046"/>
      <c r="AF45" s="2046"/>
      <c r="AG45" s="2051"/>
      <c r="AH45" s="1019"/>
      <c r="AI45" s="1019"/>
      <c r="AK45" s="5960"/>
      <c r="AM45" s="5954"/>
      <c r="AN45" s="5951"/>
      <c r="AO45" s="5951"/>
      <c r="AP45" s="5951"/>
      <c r="AQ45" s="5951"/>
      <c r="AR45" s="5951"/>
      <c r="AS45" s="5951"/>
      <c r="AT45" s="5951"/>
      <c r="AU45" s="5951"/>
      <c r="AV45" s="5951"/>
      <c r="AW45" s="5951"/>
      <c r="AX45" s="5951"/>
      <c r="AY45" s="5951"/>
      <c r="AZ45" s="5951"/>
      <c r="BA45" s="5951"/>
      <c r="BB45" s="5951"/>
      <c r="BC45" s="5951"/>
      <c r="BD45" s="5951"/>
      <c r="BE45" s="5951"/>
      <c r="BF45" s="5951"/>
      <c r="BG45" s="5951"/>
      <c r="BH45" s="5951"/>
      <c r="BI45" s="5951"/>
      <c r="BJ45" s="5951"/>
      <c r="BK45" s="5951"/>
      <c r="BL45" s="5951"/>
      <c r="BM45" s="5954"/>
      <c r="BN45" s="887"/>
    </row>
    <row r="46" spans="2:66" ht="14.15" customHeight="1">
      <c r="B46" s="825">
        <v>1</v>
      </c>
      <c r="C46" s="826" t="s">
        <v>26095</v>
      </c>
      <c r="D46" s="827"/>
      <c r="E46" s="827" t="s">
        <v>26096</v>
      </c>
      <c r="F46" s="1750">
        <v>0</v>
      </c>
      <c r="G46" s="3445"/>
      <c r="H46" s="3446"/>
      <c r="I46" s="3446"/>
      <c r="J46" s="3446"/>
      <c r="K46" s="3446"/>
      <c r="L46" s="3446"/>
      <c r="M46" s="3446"/>
      <c r="N46" s="3447">
        <f>SUM(G46:M46)</f>
        <v>0</v>
      </c>
      <c r="O46" s="1816"/>
      <c r="P46" s="3445"/>
      <c r="Q46" s="3446"/>
      <c r="R46" s="3446"/>
      <c r="S46" s="3446"/>
      <c r="T46" s="3447">
        <f t="shared" ref="T46:T51" si="44">+SUM(P46:S46)</f>
        <v>0</v>
      </c>
      <c r="U46" s="3445"/>
      <c r="V46" s="3446"/>
      <c r="W46" s="3446"/>
      <c r="X46" s="3446"/>
      <c r="Y46" s="3446"/>
      <c r="Z46" s="3447">
        <f t="shared" ref="Z46:Z51" si="45">+SUM(U46:Y46)</f>
        <v>0</v>
      </c>
      <c r="AA46" s="3445"/>
      <c r="AB46" s="3446"/>
      <c r="AC46" s="3446"/>
      <c r="AD46" s="3446"/>
      <c r="AE46" s="3446"/>
      <c r="AF46" s="3447">
        <f t="shared" ref="AF46:AF51" si="46">+SUM(AA46:AE46)</f>
        <v>0</v>
      </c>
      <c r="AG46" s="2051"/>
      <c r="AH46" s="1700"/>
      <c r="AI46" s="1587"/>
      <c r="AK46" s="5952" t="str">
        <f t="shared" ref="AK46:AK51" si="47" xml:space="preserve"> IF( SUM( AN46:BL46 ) = 0, 0, $AN$5 )</f>
        <v>Please complete all cells in row</v>
      </c>
      <c r="AM46" s="5954"/>
      <c r="AN46" s="5953">
        <f t="shared" ref="AN46:AT51" si="48" xml:space="preserve"> IF( ISNUMBER(G46), 0, 1 )</f>
        <v>1</v>
      </c>
      <c r="AO46" s="5953">
        <f t="shared" si="48"/>
        <v>1</v>
      </c>
      <c r="AP46" s="5953">
        <f t="shared" si="48"/>
        <v>1</v>
      </c>
      <c r="AQ46" s="5953">
        <f t="shared" si="48"/>
        <v>1</v>
      </c>
      <c r="AR46" s="5953">
        <f t="shared" si="48"/>
        <v>1</v>
      </c>
      <c r="AS46" s="5953">
        <f t="shared" si="48"/>
        <v>1</v>
      </c>
      <c r="AT46" s="5953">
        <f t="shared" si="48"/>
        <v>1</v>
      </c>
      <c r="AU46" s="5951"/>
      <c r="AV46" s="5953">
        <f t="shared" ref="AV46:AZ51" si="49" xml:space="preserve"> IF( ISNUMBER(O46), 0, 1 )</f>
        <v>1</v>
      </c>
      <c r="AW46" s="5953">
        <f t="shared" si="49"/>
        <v>1</v>
      </c>
      <c r="AX46" s="5953">
        <f t="shared" si="49"/>
        <v>1</v>
      </c>
      <c r="AY46" s="5953">
        <f t="shared" si="49"/>
        <v>1</v>
      </c>
      <c r="AZ46" s="5953">
        <f t="shared" si="49"/>
        <v>1</v>
      </c>
      <c r="BA46" s="5951"/>
      <c r="BB46" s="5953">
        <f t="shared" ref="BB46:BF51" si="50" xml:space="preserve"> IF( ISNUMBER(U46), 0, 1 )</f>
        <v>1</v>
      </c>
      <c r="BC46" s="5953">
        <f t="shared" si="50"/>
        <v>1</v>
      </c>
      <c r="BD46" s="5953">
        <f t="shared" si="50"/>
        <v>1</v>
      </c>
      <c r="BE46" s="5953">
        <f t="shared" si="50"/>
        <v>1</v>
      </c>
      <c r="BF46" s="5953">
        <f t="shared" si="50"/>
        <v>1</v>
      </c>
      <c r="BG46" s="5951"/>
      <c r="BH46" s="5953">
        <f t="shared" ref="BH46:BL51" si="51" xml:space="preserve"> IF( ISNUMBER(AA46), 0, 1 )</f>
        <v>1</v>
      </c>
      <c r="BI46" s="5953">
        <f t="shared" si="51"/>
        <v>1</v>
      </c>
      <c r="BJ46" s="5953">
        <f t="shared" si="51"/>
        <v>1</v>
      </c>
      <c r="BK46" s="5953">
        <f t="shared" si="51"/>
        <v>1</v>
      </c>
      <c r="BL46" s="5953">
        <f t="shared" si="51"/>
        <v>1</v>
      </c>
      <c r="BM46" s="5954"/>
      <c r="BN46" s="887"/>
    </row>
    <row r="47" spans="2:66" ht="14.15" customHeight="1">
      <c r="B47" s="832">
        <v>2</v>
      </c>
      <c r="C47" s="833" t="s">
        <v>26122</v>
      </c>
      <c r="D47" s="834"/>
      <c r="E47" s="834" t="s">
        <v>26096</v>
      </c>
      <c r="F47" s="1752">
        <v>0</v>
      </c>
      <c r="G47" s="3449"/>
      <c r="H47" s="3450"/>
      <c r="I47" s="3450"/>
      <c r="J47" s="3450"/>
      <c r="K47" s="3450"/>
      <c r="L47" s="3450"/>
      <c r="M47" s="3450"/>
      <c r="N47" s="3451">
        <f t="shared" ref="N47:N52" si="52">SUM(G47:M47)</f>
        <v>0</v>
      </c>
      <c r="O47" s="1816"/>
      <c r="P47" s="3449"/>
      <c r="Q47" s="3450"/>
      <c r="R47" s="3450"/>
      <c r="S47" s="3450"/>
      <c r="T47" s="3451">
        <f t="shared" si="44"/>
        <v>0</v>
      </c>
      <c r="U47" s="3449"/>
      <c r="V47" s="3450"/>
      <c r="W47" s="3450"/>
      <c r="X47" s="3450"/>
      <c r="Y47" s="3450"/>
      <c r="Z47" s="3451">
        <f t="shared" si="45"/>
        <v>0</v>
      </c>
      <c r="AA47" s="3449"/>
      <c r="AB47" s="3450"/>
      <c r="AC47" s="3450"/>
      <c r="AD47" s="3450"/>
      <c r="AE47" s="3450"/>
      <c r="AF47" s="3451">
        <f t="shared" si="46"/>
        <v>0</v>
      </c>
      <c r="AG47" s="2051"/>
      <c r="AH47" s="4392"/>
      <c r="AI47" s="4372"/>
      <c r="AK47" s="5952" t="str">
        <f t="shared" si="47"/>
        <v>Please complete all cells in row</v>
      </c>
      <c r="AM47" s="5954"/>
      <c r="AN47" s="5953">
        <f t="shared" si="48"/>
        <v>1</v>
      </c>
      <c r="AO47" s="5953">
        <f t="shared" si="48"/>
        <v>1</v>
      </c>
      <c r="AP47" s="5953">
        <f t="shared" si="48"/>
        <v>1</v>
      </c>
      <c r="AQ47" s="5953">
        <f t="shared" si="48"/>
        <v>1</v>
      </c>
      <c r="AR47" s="5953">
        <f t="shared" si="48"/>
        <v>1</v>
      </c>
      <c r="AS47" s="5953">
        <f t="shared" si="48"/>
        <v>1</v>
      </c>
      <c r="AT47" s="5953">
        <f t="shared" si="48"/>
        <v>1</v>
      </c>
      <c r="AU47" s="5951"/>
      <c r="AV47" s="5953">
        <f t="shared" si="49"/>
        <v>1</v>
      </c>
      <c r="AW47" s="5953">
        <f t="shared" si="49"/>
        <v>1</v>
      </c>
      <c r="AX47" s="5953">
        <f t="shared" si="49"/>
        <v>1</v>
      </c>
      <c r="AY47" s="5953">
        <f t="shared" si="49"/>
        <v>1</v>
      </c>
      <c r="AZ47" s="5953">
        <f t="shared" si="49"/>
        <v>1</v>
      </c>
      <c r="BA47" s="5951"/>
      <c r="BB47" s="5953">
        <f t="shared" si="50"/>
        <v>1</v>
      </c>
      <c r="BC47" s="5953">
        <f t="shared" si="50"/>
        <v>1</v>
      </c>
      <c r="BD47" s="5953">
        <f t="shared" si="50"/>
        <v>1</v>
      </c>
      <c r="BE47" s="5953">
        <f t="shared" si="50"/>
        <v>1</v>
      </c>
      <c r="BF47" s="5953">
        <f t="shared" si="50"/>
        <v>1</v>
      </c>
      <c r="BG47" s="5951"/>
      <c r="BH47" s="5953">
        <f t="shared" si="51"/>
        <v>1</v>
      </c>
      <c r="BI47" s="5953">
        <f t="shared" si="51"/>
        <v>1</v>
      </c>
      <c r="BJ47" s="5953">
        <f t="shared" si="51"/>
        <v>1</v>
      </c>
      <c r="BK47" s="5953">
        <f t="shared" si="51"/>
        <v>1</v>
      </c>
      <c r="BL47" s="5953">
        <f t="shared" si="51"/>
        <v>1</v>
      </c>
      <c r="BM47" s="5954"/>
      <c r="BN47" s="887"/>
    </row>
    <row r="48" spans="2:66" ht="14.15" customHeight="1">
      <c r="B48" s="832">
        <v>3</v>
      </c>
      <c r="C48" s="833" t="s">
        <v>26148</v>
      </c>
      <c r="D48" s="834"/>
      <c r="E48" s="834" t="s">
        <v>26096</v>
      </c>
      <c r="F48" s="1752">
        <v>0</v>
      </c>
      <c r="G48" s="3449"/>
      <c r="H48" s="3450"/>
      <c r="I48" s="3450"/>
      <c r="J48" s="3450"/>
      <c r="K48" s="3450"/>
      <c r="L48" s="3450"/>
      <c r="M48" s="3450"/>
      <c r="N48" s="3451">
        <f t="shared" si="52"/>
        <v>0</v>
      </c>
      <c r="O48" s="1816"/>
      <c r="P48" s="3449"/>
      <c r="Q48" s="3450"/>
      <c r="R48" s="3450"/>
      <c r="S48" s="3450"/>
      <c r="T48" s="3451">
        <f t="shared" si="44"/>
        <v>0</v>
      </c>
      <c r="U48" s="3449"/>
      <c r="V48" s="3450"/>
      <c r="W48" s="3450"/>
      <c r="X48" s="3450"/>
      <c r="Y48" s="3450"/>
      <c r="Z48" s="3451">
        <f t="shared" si="45"/>
        <v>0</v>
      </c>
      <c r="AA48" s="3449"/>
      <c r="AB48" s="3450"/>
      <c r="AC48" s="3450"/>
      <c r="AD48" s="3450"/>
      <c r="AE48" s="3450"/>
      <c r="AF48" s="3451">
        <f t="shared" si="46"/>
        <v>0</v>
      </c>
      <c r="AG48" s="2051"/>
      <c r="AH48" s="4392"/>
      <c r="AI48" s="4372"/>
      <c r="AK48" s="5952" t="str">
        <f t="shared" si="47"/>
        <v>Please complete all cells in row</v>
      </c>
      <c r="AM48" s="5956"/>
      <c r="AN48" s="5953">
        <f t="shared" si="48"/>
        <v>1</v>
      </c>
      <c r="AO48" s="5953">
        <f t="shared" si="48"/>
        <v>1</v>
      </c>
      <c r="AP48" s="5953">
        <f t="shared" si="48"/>
        <v>1</v>
      </c>
      <c r="AQ48" s="5953">
        <f t="shared" si="48"/>
        <v>1</v>
      </c>
      <c r="AR48" s="5953">
        <f t="shared" si="48"/>
        <v>1</v>
      </c>
      <c r="AS48" s="5953">
        <f t="shared" si="48"/>
        <v>1</v>
      </c>
      <c r="AT48" s="5953">
        <f t="shared" si="48"/>
        <v>1</v>
      </c>
      <c r="AU48" s="5951"/>
      <c r="AV48" s="5953">
        <f t="shared" si="49"/>
        <v>1</v>
      </c>
      <c r="AW48" s="5953">
        <f t="shared" si="49"/>
        <v>1</v>
      </c>
      <c r="AX48" s="5953">
        <f t="shared" si="49"/>
        <v>1</v>
      </c>
      <c r="AY48" s="5953">
        <f t="shared" si="49"/>
        <v>1</v>
      </c>
      <c r="AZ48" s="5953">
        <f t="shared" si="49"/>
        <v>1</v>
      </c>
      <c r="BA48" s="5951"/>
      <c r="BB48" s="5953">
        <f t="shared" si="50"/>
        <v>1</v>
      </c>
      <c r="BC48" s="5953">
        <f t="shared" si="50"/>
        <v>1</v>
      </c>
      <c r="BD48" s="5953">
        <f t="shared" si="50"/>
        <v>1</v>
      </c>
      <c r="BE48" s="5953">
        <f t="shared" si="50"/>
        <v>1</v>
      </c>
      <c r="BF48" s="5953">
        <f t="shared" si="50"/>
        <v>1</v>
      </c>
      <c r="BG48" s="5951"/>
      <c r="BH48" s="5953">
        <f t="shared" si="51"/>
        <v>1</v>
      </c>
      <c r="BI48" s="5953">
        <f t="shared" si="51"/>
        <v>1</v>
      </c>
      <c r="BJ48" s="5953">
        <f t="shared" si="51"/>
        <v>1</v>
      </c>
      <c r="BK48" s="5953">
        <f t="shared" si="51"/>
        <v>1</v>
      </c>
      <c r="BL48" s="5953">
        <f t="shared" si="51"/>
        <v>1</v>
      </c>
      <c r="BM48" s="5956"/>
      <c r="BN48" s="6146"/>
    </row>
    <row r="49" spans="2:66" ht="14.15" customHeight="1">
      <c r="B49" s="832">
        <v>4</v>
      </c>
      <c r="C49" s="833" t="s">
        <v>26174</v>
      </c>
      <c r="D49" s="834"/>
      <c r="E49" s="834" t="s">
        <v>26096</v>
      </c>
      <c r="F49" s="1752">
        <v>0</v>
      </c>
      <c r="G49" s="3449"/>
      <c r="H49" s="3450"/>
      <c r="I49" s="3450"/>
      <c r="J49" s="3450"/>
      <c r="K49" s="3450"/>
      <c r="L49" s="3450"/>
      <c r="M49" s="3450"/>
      <c r="N49" s="3451">
        <f t="shared" si="52"/>
        <v>0</v>
      </c>
      <c r="O49" s="1816"/>
      <c r="P49" s="3449"/>
      <c r="Q49" s="3450"/>
      <c r="R49" s="3450"/>
      <c r="S49" s="3450"/>
      <c r="T49" s="3451">
        <f t="shared" si="44"/>
        <v>0</v>
      </c>
      <c r="U49" s="3449"/>
      <c r="V49" s="3450"/>
      <c r="W49" s="3450"/>
      <c r="X49" s="3450"/>
      <c r="Y49" s="3450"/>
      <c r="Z49" s="3451">
        <f t="shared" si="45"/>
        <v>0</v>
      </c>
      <c r="AA49" s="3449"/>
      <c r="AB49" s="3450"/>
      <c r="AC49" s="3450"/>
      <c r="AD49" s="3450"/>
      <c r="AE49" s="3450"/>
      <c r="AF49" s="3451">
        <f t="shared" si="46"/>
        <v>0</v>
      </c>
      <c r="AG49" s="2051"/>
      <c r="AH49" s="4392"/>
      <c r="AI49" s="4372"/>
      <c r="AK49" s="5952" t="str">
        <f t="shared" si="47"/>
        <v>Please complete all cells in row</v>
      </c>
      <c r="AM49" s="5956"/>
      <c r="AN49" s="5953">
        <f t="shared" si="48"/>
        <v>1</v>
      </c>
      <c r="AO49" s="5953">
        <f t="shared" si="48"/>
        <v>1</v>
      </c>
      <c r="AP49" s="5953">
        <f t="shared" si="48"/>
        <v>1</v>
      </c>
      <c r="AQ49" s="5953">
        <f t="shared" si="48"/>
        <v>1</v>
      </c>
      <c r="AR49" s="5953">
        <f t="shared" si="48"/>
        <v>1</v>
      </c>
      <c r="AS49" s="5953">
        <f t="shared" si="48"/>
        <v>1</v>
      </c>
      <c r="AT49" s="5953">
        <f t="shared" si="48"/>
        <v>1</v>
      </c>
      <c r="AU49" s="5951"/>
      <c r="AV49" s="5953">
        <f t="shared" si="49"/>
        <v>1</v>
      </c>
      <c r="AW49" s="5953">
        <f t="shared" si="49"/>
        <v>1</v>
      </c>
      <c r="AX49" s="5953">
        <f t="shared" si="49"/>
        <v>1</v>
      </c>
      <c r="AY49" s="5953">
        <f t="shared" si="49"/>
        <v>1</v>
      </c>
      <c r="AZ49" s="5953">
        <f t="shared" si="49"/>
        <v>1</v>
      </c>
      <c r="BA49" s="5951"/>
      <c r="BB49" s="5953">
        <f t="shared" si="50"/>
        <v>1</v>
      </c>
      <c r="BC49" s="5953">
        <f t="shared" si="50"/>
        <v>1</v>
      </c>
      <c r="BD49" s="5953">
        <f t="shared" si="50"/>
        <v>1</v>
      </c>
      <c r="BE49" s="5953">
        <f t="shared" si="50"/>
        <v>1</v>
      </c>
      <c r="BF49" s="5953">
        <f t="shared" si="50"/>
        <v>1</v>
      </c>
      <c r="BG49" s="5951"/>
      <c r="BH49" s="5953">
        <f t="shared" si="51"/>
        <v>1</v>
      </c>
      <c r="BI49" s="5953">
        <f t="shared" si="51"/>
        <v>1</v>
      </c>
      <c r="BJ49" s="5953">
        <f t="shared" si="51"/>
        <v>1</v>
      </c>
      <c r="BK49" s="5953">
        <f t="shared" si="51"/>
        <v>1</v>
      </c>
      <c r="BL49" s="5953">
        <f t="shared" si="51"/>
        <v>1</v>
      </c>
      <c r="BM49" s="5956"/>
      <c r="BN49" s="6146"/>
    </row>
    <row r="50" spans="2:66" ht="14.15" customHeight="1">
      <c r="B50" s="843">
        <v>5</v>
      </c>
      <c r="C50" s="844" t="s">
        <v>26200</v>
      </c>
      <c r="D50" s="846"/>
      <c r="E50" s="846" t="s">
        <v>26096</v>
      </c>
      <c r="F50" s="1754">
        <v>0</v>
      </c>
      <c r="G50" s="3449"/>
      <c r="H50" s="3450"/>
      <c r="I50" s="3450"/>
      <c r="J50" s="3450"/>
      <c r="K50" s="3450"/>
      <c r="L50" s="3450"/>
      <c r="M50" s="3450"/>
      <c r="N50" s="3451">
        <f t="shared" si="52"/>
        <v>0</v>
      </c>
      <c r="O50" s="1816"/>
      <c r="P50" s="3449"/>
      <c r="Q50" s="3450"/>
      <c r="R50" s="3450"/>
      <c r="S50" s="3450"/>
      <c r="T50" s="3451">
        <f t="shared" si="44"/>
        <v>0</v>
      </c>
      <c r="U50" s="3449"/>
      <c r="V50" s="3450"/>
      <c r="W50" s="3450"/>
      <c r="X50" s="3450"/>
      <c r="Y50" s="3450"/>
      <c r="Z50" s="3451">
        <f t="shared" si="45"/>
        <v>0</v>
      </c>
      <c r="AA50" s="3449"/>
      <c r="AB50" s="3450"/>
      <c r="AC50" s="3450"/>
      <c r="AD50" s="3450"/>
      <c r="AE50" s="3450"/>
      <c r="AF50" s="3451">
        <f t="shared" si="46"/>
        <v>0</v>
      </c>
      <c r="AG50" s="2051"/>
      <c r="AH50" s="4392"/>
      <c r="AI50" s="4372"/>
      <c r="AK50" s="5952" t="str">
        <f t="shared" si="47"/>
        <v>Please complete all cells in row</v>
      </c>
      <c r="AM50" s="5956"/>
      <c r="AN50" s="5953">
        <f t="shared" si="48"/>
        <v>1</v>
      </c>
      <c r="AO50" s="5953">
        <f t="shared" si="48"/>
        <v>1</v>
      </c>
      <c r="AP50" s="5953">
        <f t="shared" si="48"/>
        <v>1</v>
      </c>
      <c r="AQ50" s="5953">
        <f t="shared" si="48"/>
        <v>1</v>
      </c>
      <c r="AR50" s="5953">
        <f t="shared" si="48"/>
        <v>1</v>
      </c>
      <c r="AS50" s="5953">
        <f t="shared" si="48"/>
        <v>1</v>
      </c>
      <c r="AT50" s="5953">
        <f t="shared" si="48"/>
        <v>1</v>
      </c>
      <c r="AU50" s="5951"/>
      <c r="AV50" s="5953">
        <f t="shared" si="49"/>
        <v>1</v>
      </c>
      <c r="AW50" s="5953">
        <f t="shared" si="49"/>
        <v>1</v>
      </c>
      <c r="AX50" s="5953">
        <f t="shared" si="49"/>
        <v>1</v>
      </c>
      <c r="AY50" s="5953">
        <f t="shared" si="49"/>
        <v>1</v>
      </c>
      <c r="AZ50" s="5953">
        <f t="shared" si="49"/>
        <v>1</v>
      </c>
      <c r="BA50" s="5951"/>
      <c r="BB50" s="5953">
        <f t="shared" si="50"/>
        <v>1</v>
      </c>
      <c r="BC50" s="5953">
        <f t="shared" si="50"/>
        <v>1</v>
      </c>
      <c r="BD50" s="5953">
        <f t="shared" si="50"/>
        <v>1</v>
      </c>
      <c r="BE50" s="5953">
        <f t="shared" si="50"/>
        <v>1</v>
      </c>
      <c r="BF50" s="5953">
        <f t="shared" si="50"/>
        <v>1</v>
      </c>
      <c r="BG50" s="5951"/>
      <c r="BH50" s="5953">
        <f t="shared" si="51"/>
        <v>1</v>
      </c>
      <c r="BI50" s="5953">
        <f t="shared" si="51"/>
        <v>1</v>
      </c>
      <c r="BJ50" s="5953">
        <f t="shared" si="51"/>
        <v>1</v>
      </c>
      <c r="BK50" s="5953">
        <f t="shared" si="51"/>
        <v>1</v>
      </c>
      <c r="BL50" s="5953">
        <f t="shared" si="51"/>
        <v>1</v>
      </c>
      <c r="BM50" s="5956"/>
      <c r="BN50" s="6146"/>
    </row>
    <row r="51" spans="2:66" ht="14.15" customHeight="1">
      <c r="B51" s="832">
        <v>6</v>
      </c>
      <c r="C51" s="833" t="s">
        <v>26226</v>
      </c>
      <c r="D51" s="834"/>
      <c r="E51" s="834" t="s">
        <v>26096</v>
      </c>
      <c r="F51" s="1752">
        <v>0</v>
      </c>
      <c r="G51" s="3449"/>
      <c r="H51" s="3450"/>
      <c r="I51" s="3450"/>
      <c r="J51" s="3450"/>
      <c r="K51" s="3450"/>
      <c r="L51" s="3450"/>
      <c r="M51" s="3450"/>
      <c r="N51" s="3451">
        <f t="shared" si="52"/>
        <v>0</v>
      </c>
      <c r="O51" s="1816"/>
      <c r="P51" s="3449"/>
      <c r="Q51" s="3450"/>
      <c r="R51" s="3450"/>
      <c r="S51" s="3450"/>
      <c r="T51" s="3451">
        <f t="shared" si="44"/>
        <v>0</v>
      </c>
      <c r="U51" s="3449"/>
      <c r="V51" s="3450"/>
      <c r="W51" s="3450"/>
      <c r="X51" s="3450"/>
      <c r="Y51" s="3450"/>
      <c r="Z51" s="3451">
        <f t="shared" si="45"/>
        <v>0</v>
      </c>
      <c r="AA51" s="3449"/>
      <c r="AB51" s="3450"/>
      <c r="AC51" s="3450"/>
      <c r="AD51" s="3450"/>
      <c r="AE51" s="3450"/>
      <c r="AF51" s="3451">
        <f t="shared" si="46"/>
        <v>0</v>
      </c>
      <c r="AG51" s="2051"/>
      <c r="AH51" s="4392"/>
      <c r="AI51" s="4372"/>
      <c r="AK51" s="5952" t="str">
        <f t="shared" si="47"/>
        <v>Please complete all cells in row</v>
      </c>
      <c r="AM51" s="5956"/>
      <c r="AN51" s="5953">
        <f t="shared" si="48"/>
        <v>1</v>
      </c>
      <c r="AO51" s="5953">
        <f t="shared" si="48"/>
        <v>1</v>
      </c>
      <c r="AP51" s="5953">
        <f t="shared" si="48"/>
        <v>1</v>
      </c>
      <c r="AQ51" s="5953">
        <f t="shared" si="48"/>
        <v>1</v>
      </c>
      <c r="AR51" s="5953">
        <f t="shared" si="48"/>
        <v>1</v>
      </c>
      <c r="AS51" s="5953">
        <f t="shared" si="48"/>
        <v>1</v>
      </c>
      <c r="AT51" s="5953">
        <f t="shared" si="48"/>
        <v>1</v>
      </c>
      <c r="AU51" s="5951"/>
      <c r="AV51" s="5953">
        <f t="shared" si="49"/>
        <v>1</v>
      </c>
      <c r="AW51" s="5953">
        <f t="shared" si="49"/>
        <v>1</v>
      </c>
      <c r="AX51" s="5953">
        <f t="shared" si="49"/>
        <v>1</v>
      </c>
      <c r="AY51" s="5953">
        <f t="shared" si="49"/>
        <v>1</v>
      </c>
      <c r="AZ51" s="5953">
        <f t="shared" si="49"/>
        <v>1</v>
      </c>
      <c r="BA51" s="5951"/>
      <c r="BB51" s="5953">
        <f t="shared" si="50"/>
        <v>1</v>
      </c>
      <c r="BC51" s="5953">
        <f t="shared" si="50"/>
        <v>1</v>
      </c>
      <c r="BD51" s="5953">
        <f t="shared" si="50"/>
        <v>1</v>
      </c>
      <c r="BE51" s="5953">
        <f t="shared" si="50"/>
        <v>1</v>
      </c>
      <c r="BF51" s="5953">
        <f t="shared" si="50"/>
        <v>1</v>
      </c>
      <c r="BG51" s="5951"/>
      <c r="BH51" s="5953">
        <f t="shared" si="51"/>
        <v>1</v>
      </c>
      <c r="BI51" s="5953">
        <f t="shared" si="51"/>
        <v>1</v>
      </c>
      <c r="BJ51" s="5953">
        <f t="shared" si="51"/>
        <v>1</v>
      </c>
      <c r="BK51" s="5953">
        <f t="shared" si="51"/>
        <v>1</v>
      </c>
      <c r="BL51" s="5953">
        <f t="shared" si="51"/>
        <v>1</v>
      </c>
      <c r="BM51" s="5956"/>
      <c r="BN51" s="6146"/>
    </row>
    <row r="52" spans="2:66" ht="14.15" customHeight="1" thickBot="1">
      <c r="B52" s="832">
        <v>7</v>
      </c>
      <c r="C52" s="833" t="s">
        <v>26252</v>
      </c>
      <c r="D52" s="834"/>
      <c r="E52" s="834" t="s">
        <v>26096</v>
      </c>
      <c r="F52" s="1752">
        <v>0</v>
      </c>
      <c r="G52" s="3452">
        <f t="shared" ref="G52:M52" si="53">+SUM(G46:G51)</f>
        <v>0</v>
      </c>
      <c r="H52" s="3453">
        <f t="shared" si="53"/>
        <v>0</v>
      </c>
      <c r="I52" s="3453">
        <f t="shared" si="53"/>
        <v>0</v>
      </c>
      <c r="J52" s="3453">
        <f t="shared" si="53"/>
        <v>0</v>
      </c>
      <c r="K52" s="3453">
        <f t="shared" si="53"/>
        <v>0</v>
      </c>
      <c r="L52" s="3453">
        <f t="shared" si="53"/>
        <v>0</v>
      </c>
      <c r="M52" s="3453">
        <f t="shared" si="53"/>
        <v>0</v>
      </c>
      <c r="N52" s="3451">
        <f t="shared" si="52"/>
        <v>0</v>
      </c>
      <c r="O52" s="1816"/>
      <c r="P52" s="3452">
        <f t="shared" ref="P52:AF52" si="54">+SUM(P46:P51)</f>
        <v>0</v>
      </c>
      <c r="Q52" s="3453">
        <f t="shared" si="54"/>
        <v>0</v>
      </c>
      <c r="R52" s="3453">
        <f t="shared" si="54"/>
        <v>0</v>
      </c>
      <c r="S52" s="3453">
        <f t="shared" si="54"/>
        <v>0</v>
      </c>
      <c r="T52" s="3454">
        <f t="shared" si="54"/>
        <v>0</v>
      </c>
      <c r="U52" s="3452">
        <f t="shared" si="54"/>
        <v>0</v>
      </c>
      <c r="V52" s="3453">
        <f t="shared" si="54"/>
        <v>0</v>
      </c>
      <c r="W52" s="3453">
        <f t="shared" si="54"/>
        <v>0</v>
      </c>
      <c r="X52" s="3453">
        <f t="shared" si="54"/>
        <v>0</v>
      </c>
      <c r="Y52" s="3453">
        <f t="shared" si="54"/>
        <v>0</v>
      </c>
      <c r="Z52" s="3454">
        <f t="shared" si="54"/>
        <v>0</v>
      </c>
      <c r="AA52" s="3452">
        <f t="shared" si="54"/>
        <v>0</v>
      </c>
      <c r="AB52" s="3453">
        <f t="shared" si="54"/>
        <v>0</v>
      </c>
      <c r="AC52" s="3453">
        <f t="shared" si="54"/>
        <v>0</v>
      </c>
      <c r="AD52" s="3453">
        <f t="shared" si="54"/>
        <v>0</v>
      </c>
      <c r="AE52" s="3453">
        <f t="shared" si="54"/>
        <v>0</v>
      </c>
      <c r="AF52" s="3454">
        <f t="shared" si="54"/>
        <v>0</v>
      </c>
      <c r="AG52" s="2051"/>
      <c r="AH52" s="2057" t="s">
        <v>26253</v>
      </c>
      <c r="AI52" s="2058"/>
      <c r="AK52" s="5960"/>
      <c r="AM52" s="5956"/>
      <c r="AN52" s="5951"/>
      <c r="AO52" s="5951"/>
      <c r="AP52" s="5951"/>
      <c r="AQ52" s="5951"/>
      <c r="AR52" s="5951"/>
      <c r="AS52" s="5951"/>
      <c r="AT52" s="5951"/>
      <c r="AU52" s="5951"/>
      <c r="AV52" s="5951"/>
      <c r="AW52" s="5951"/>
      <c r="AX52" s="5951"/>
      <c r="AY52" s="5951"/>
      <c r="AZ52" s="5951"/>
      <c r="BA52" s="5951"/>
      <c r="BB52" s="5951"/>
      <c r="BC52" s="5951"/>
      <c r="BD52" s="5951"/>
      <c r="BE52" s="5951"/>
      <c r="BF52" s="5951"/>
      <c r="BG52" s="5951"/>
      <c r="BH52" s="5951"/>
      <c r="BI52" s="5951"/>
      <c r="BJ52" s="5951"/>
      <c r="BK52" s="5951"/>
      <c r="BL52" s="5951"/>
      <c r="BM52" s="5956"/>
      <c r="BN52" s="6146"/>
    </row>
    <row r="53" spans="2:66" ht="14.15" customHeight="1" thickBot="1">
      <c r="B53" s="850">
        <v>8</v>
      </c>
      <c r="C53" s="851" t="s">
        <v>26279</v>
      </c>
      <c r="D53" s="852"/>
      <c r="E53" s="852" t="s">
        <v>26096</v>
      </c>
      <c r="F53" s="1755">
        <v>0</v>
      </c>
      <c r="G53" s="3448"/>
      <c r="H53" s="3448"/>
      <c r="I53" s="3448"/>
      <c r="J53" s="3448"/>
      <c r="K53" s="3448"/>
      <c r="L53" s="3448"/>
      <c r="M53" s="3448"/>
      <c r="N53" s="3455"/>
      <c r="O53" s="1816"/>
      <c r="P53" s="3448"/>
      <c r="Q53" s="3448"/>
      <c r="R53" s="3448"/>
      <c r="S53" s="3448"/>
      <c r="T53" s="3448"/>
      <c r="U53" s="3456"/>
      <c r="V53" s="3456"/>
      <c r="W53" s="3456"/>
      <c r="X53" s="3456"/>
      <c r="Y53" s="3456"/>
      <c r="Z53" s="3456"/>
      <c r="AA53" s="3456"/>
      <c r="AB53" s="3456"/>
      <c r="AC53" s="3456"/>
      <c r="AD53" s="3456"/>
      <c r="AE53" s="3456"/>
      <c r="AF53" s="3456"/>
      <c r="AG53" s="1816"/>
      <c r="AH53" s="1019"/>
      <c r="AI53" s="1019"/>
      <c r="AK53" s="5960"/>
      <c r="AM53" s="5956"/>
      <c r="AN53" s="5951"/>
      <c r="AO53" s="5951"/>
      <c r="AP53" s="5951"/>
      <c r="AQ53" s="5951"/>
      <c r="AR53" s="5951"/>
      <c r="AS53" s="5951"/>
      <c r="AT53" s="5951"/>
      <c r="AU53" s="5951"/>
      <c r="AV53" s="5951"/>
      <c r="AW53" s="5951"/>
      <c r="AX53" s="5951"/>
      <c r="AY53" s="5951"/>
      <c r="AZ53" s="5951"/>
      <c r="BA53" s="5951"/>
      <c r="BB53" s="5951"/>
      <c r="BC53" s="5951"/>
      <c r="BD53" s="5951"/>
      <c r="BE53" s="5951"/>
      <c r="BF53" s="5951"/>
      <c r="BG53" s="5951"/>
      <c r="BH53" s="5951"/>
      <c r="BI53" s="5951"/>
      <c r="BJ53" s="5951"/>
      <c r="BK53" s="5951"/>
      <c r="BL53" s="5951"/>
      <c r="BM53" s="5956"/>
      <c r="BN53" s="6146"/>
    </row>
    <row r="54" spans="2:66" ht="14.15" customHeight="1" thickBot="1">
      <c r="B54" s="551"/>
      <c r="C54" s="2061"/>
      <c r="D54" s="821"/>
      <c r="E54" s="1872"/>
      <c r="F54" s="1872"/>
      <c r="G54" s="2056"/>
      <c r="H54" s="821"/>
      <c r="I54" s="821"/>
      <c r="J54" s="821"/>
      <c r="K54" s="821"/>
      <c r="L54" s="821"/>
      <c r="M54" s="821"/>
      <c r="N54" s="2056"/>
      <c r="O54" s="2052"/>
      <c r="P54" s="821"/>
      <c r="Q54" s="821"/>
      <c r="R54" s="821"/>
      <c r="S54" s="821"/>
      <c r="T54" s="821"/>
      <c r="U54" s="821"/>
      <c r="V54" s="821"/>
      <c r="W54" s="821"/>
      <c r="X54" s="821"/>
      <c r="Y54" s="821"/>
      <c r="Z54" s="821"/>
      <c r="AA54" s="821"/>
      <c r="AB54" s="821"/>
      <c r="AC54" s="821"/>
      <c r="AD54" s="821"/>
      <c r="AE54" s="821"/>
      <c r="AF54" s="821"/>
      <c r="AG54" s="2052"/>
      <c r="AH54" s="696"/>
      <c r="AI54" s="696"/>
      <c r="AK54" s="5960"/>
      <c r="AM54" s="5957"/>
      <c r="AN54" s="5951"/>
      <c r="AO54" s="5951"/>
      <c r="AP54" s="5951"/>
      <c r="AQ54" s="5951"/>
      <c r="AR54" s="5951"/>
      <c r="AS54" s="5951"/>
      <c r="AT54" s="5951"/>
      <c r="AU54" s="5951"/>
      <c r="AV54" s="5951"/>
      <c r="AW54" s="5951"/>
      <c r="AX54" s="5951"/>
      <c r="AY54" s="5951"/>
      <c r="AZ54" s="5951"/>
      <c r="BA54" s="5951"/>
      <c r="BB54" s="5951"/>
      <c r="BC54" s="5951"/>
      <c r="BD54" s="5951"/>
      <c r="BE54" s="5951"/>
      <c r="BF54" s="5951"/>
      <c r="BG54" s="5951"/>
      <c r="BH54" s="5951"/>
      <c r="BI54" s="5951"/>
      <c r="BJ54" s="5951"/>
      <c r="BK54" s="5951"/>
      <c r="BL54" s="5951"/>
      <c r="BM54" s="5957"/>
      <c r="BN54" s="6147"/>
    </row>
    <row r="55" spans="2:66" ht="14.15" customHeight="1" thickBot="1">
      <c r="B55" s="822" t="s">
        <v>851</v>
      </c>
      <c r="C55" s="823" t="s">
        <v>26468</v>
      </c>
      <c r="D55" s="1816"/>
      <c r="E55" s="2040"/>
      <c r="F55" s="1816"/>
      <c r="G55" s="1816"/>
      <c r="H55" s="1816"/>
      <c r="I55" s="1816"/>
      <c r="J55" s="1816"/>
      <c r="K55" s="1816"/>
      <c r="L55" s="1816"/>
      <c r="M55" s="1816"/>
      <c r="N55" s="1816"/>
      <c r="O55" s="1816"/>
      <c r="P55" s="551"/>
      <c r="Q55" s="551"/>
      <c r="R55" s="551"/>
      <c r="S55" s="551"/>
      <c r="T55" s="551"/>
      <c r="U55" s="2046"/>
      <c r="V55" s="2046"/>
      <c r="W55" s="2046"/>
      <c r="X55" s="2046"/>
      <c r="Y55" s="2046"/>
      <c r="Z55" s="2046"/>
      <c r="AA55" s="2046"/>
      <c r="AB55" s="2046"/>
      <c r="AC55" s="2046"/>
      <c r="AD55" s="2046"/>
      <c r="AE55" s="2046"/>
      <c r="AF55" s="2046"/>
      <c r="AG55" s="2051"/>
      <c r="AH55" s="1019"/>
      <c r="AI55" s="1019"/>
      <c r="AK55" s="5960"/>
      <c r="AM55" s="5957"/>
      <c r="AN55" s="5951"/>
      <c r="AO55" s="5951"/>
      <c r="AP55" s="5951"/>
      <c r="AQ55" s="5951"/>
      <c r="AR55" s="5951"/>
      <c r="AS55" s="5951"/>
      <c r="AT55" s="5951"/>
      <c r="AU55" s="5951"/>
      <c r="AV55" s="5951"/>
      <c r="AW55" s="5951"/>
      <c r="AX55" s="5951"/>
      <c r="AY55" s="5951"/>
      <c r="AZ55" s="5951"/>
      <c r="BA55" s="5951"/>
      <c r="BB55" s="5951"/>
      <c r="BC55" s="5951"/>
      <c r="BD55" s="5951"/>
      <c r="BE55" s="5951"/>
      <c r="BF55" s="5951"/>
      <c r="BG55" s="5951"/>
      <c r="BH55" s="5951"/>
      <c r="BI55" s="5951"/>
      <c r="BJ55" s="5951"/>
      <c r="BK55" s="5951"/>
      <c r="BL55" s="5951"/>
      <c r="BM55" s="5957"/>
      <c r="BN55" s="6147"/>
    </row>
    <row r="56" spans="2:66" ht="14.15" customHeight="1">
      <c r="B56" s="825">
        <v>9</v>
      </c>
      <c r="C56" s="826" t="s">
        <v>26282</v>
      </c>
      <c r="D56" s="827"/>
      <c r="E56" s="827" t="s">
        <v>83</v>
      </c>
      <c r="F56" s="1750">
        <v>0</v>
      </c>
      <c r="G56" s="3445"/>
      <c r="H56" s="3446"/>
      <c r="I56" s="3446"/>
      <c r="J56" s="3446"/>
      <c r="K56" s="3446"/>
      <c r="L56" s="3446"/>
      <c r="M56" s="3446"/>
      <c r="N56" s="3447">
        <f t="shared" ref="N56:N62" si="55">SUM(G56:M56)</f>
        <v>0</v>
      </c>
      <c r="O56" s="1816"/>
      <c r="P56" s="3445"/>
      <c r="Q56" s="3446"/>
      <c r="R56" s="3446"/>
      <c r="S56" s="3446"/>
      <c r="T56" s="3447">
        <f t="shared" ref="T56:T61" si="56">+SUM(P56:S56)</f>
        <v>0</v>
      </c>
      <c r="U56" s="3445"/>
      <c r="V56" s="3446"/>
      <c r="W56" s="3446"/>
      <c r="X56" s="3446"/>
      <c r="Y56" s="3446"/>
      <c r="Z56" s="3447">
        <f t="shared" ref="Z56:Z61" si="57">+SUM(U56:Y56)</f>
        <v>0</v>
      </c>
      <c r="AA56" s="3445"/>
      <c r="AB56" s="3446"/>
      <c r="AC56" s="3446"/>
      <c r="AD56" s="3446"/>
      <c r="AE56" s="3446"/>
      <c r="AF56" s="3447">
        <f t="shared" ref="AF56:AF61" si="58">+SUM(AA56:AE56)</f>
        <v>0</v>
      </c>
      <c r="AG56" s="2051"/>
      <c r="AH56" s="1700"/>
      <c r="AI56" s="1587"/>
      <c r="AK56" s="5952" t="str">
        <f t="shared" ref="AK56:AK61" si="59" xml:space="preserve"> IF( SUM( AN56:BL56 ) = 0, 0, $AN$5 )</f>
        <v>Please complete all cells in row</v>
      </c>
      <c r="AM56" s="5957"/>
      <c r="AN56" s="5953">
        <f t="shared" ref="AN56:AT61" si="60" xml:space="preserve"> IF( ISNUMBER(G56), 0, 1 )</f>
        <v>1</v>
      </c>
      <c r="AO56" s="5953">
        <f t="shared" si="60"/>
        <v>1</v>
      </c>
      <c r="AP56" s="5953">
        <f t="shared" si="60"/>
        <v>1</v>
      </c>
      <c r="AQ56" s="5953">
        <f t="shared" si="60"/>
        <v>1</v>
      </c>
      <c r="AR56" s="5953">
        <f t="shared" si="60"/>
        <v>1</v>
      </c>
      <c r="AS56" s="5953">
        <f t="shared" si="60"/>
        <v>1</v>
      </c>
      <c r="AT56" s="5953">
        <f t="shared" si="60"/>
        <v>1</v>
      </c>
      <c r="AU56" s="5951"/>
      <c r="AV56" s="5953">
        <f t="shared" ref="AV56:AZ61" si="61" xml:space="preserve"> IF( ISNUMBER(O56), 0, 1 )</f>
        <v>1</v>
      </c>
      <c r="AW56" s="5953">
        <f t="shared" si="61"/>
        <v>1</v>
      </c>
      <c r="AX56" s="5953">
        <f t="shared" si="61"/>
        <v>1</v>
      </c>
      <c r="AY56" s="5953">
        <f t="shared" si="61"/>
        <v>1</v>
      </c>
      <c r="AZ56" s="5953">
        <f t="shared" si="61"/>
        <v>1</v>
      </c>
      <c r="BA56" s="5951"/>
      <c r="BB56" s="5953">
        <f t="shared" ref="BB56:BF61" si="62" xml:space="preserve"> IF( ISNUMBER(U56), 0, 1 )</f>
        <v>1</v>
      </c>
      <c r="BC56" s="5953">
        <f t="shared" si="62"/>
        <v>1</v>
      </c>
      <c r="BD56" s="5953">
        <f t="shared" si="62"/>
        <v>1</v>
      </c>
      <c r="BE56" s="5953">
        <f t="shared" si="62"/>
        <v>1</v>
      </c>
      <c r="BF56" s="5953">
        <f t="shared" si="62"/>
        <v>1</v>
      </c>
      <c r="BG56" s="5951"/>
      <c r="BH56" s="5953">
        <f t="shared" ref="BH56:BL61" si="63" xml:space="preserve"> IF( ISNUMBER(AA56), 0, 1 )</f>
        <v>1</v>
      </c>
      <c r="BI56" s="5953">
        <f t="shared" si="63"/>
        <v>1</v>
      </c>
      <c r="BJ56" s="5953">
        <f t="shared" si="63"/>
        <v>1</v>
      </c>
      <c r="BK56" s="5953">
        <f t="shared" si="63"/>
        <v>1</v>
      </c>
      <c r="BL56" s="5953">
        <f t="shared" si="63"/>
        <v>1</v>
      </c>
      <c r="BM56" s="5957"/>
      <c r="BN56" s="6147"/>
    </row>
    <row r="57" spans="2:66" ht="14.15" customHeight="1">
      <c r="B57" s="832">
        <v>10</v>
      </c>
      <c r="C57" s="833" t="s">
        <v>26308</v>
      </c>
      <c r="D57" s="834"/>
      <c r="E57" s="834" t="s">
        <v>83</v>
      </c>
      <c r="F57" s="1752">
        <v>0</v>
      </c>
      <c r="G57" s="3449"/>
      <c r="H57" s="3450"/>
      <c r="I57" s="3450"/>
      <c r="J57" s="3450"/>
      <c r="K57" s="3450"/>
      <c r="L57" s="3450"/>
      <c r="M57" s="3450"/>
      <c r="N57" s="3451">
        <f t="shared" si="55"/>
        <v>0</v>
      </c>
      <c r="O57" s="1816"/>
      <c r="P57" s="3449"/>
      <c r="Q57" s="3450"/>
      <c r="R57" s="3450"/>
      <c r="S57" s="3450"/>
      <c r="T57" s="3451">
        <f t="shared" si="56"/>
        <v>0</v>
      </c>
      <c r="U57" s="3449"/>
      <c r="V57" s="3450"/>
      <c r="W57" s="3450"/>
      <c r="X57" s="3450"/>
      <c r="Y57" s="3450"/>
      <c r="Z57" s="3451">
        <f t="shared" si="57"/>
        <v>0</v>
      </c>
      <c r="AA57" s="3449"/>
      <c r="AB57" s="3450"/>
      <c r="AC57" s="3450"/>
      <c r="AD57" s="3450"/>
      <c r="AE57" s="3450"/>
      <c r="AF57" s="3451">
        <f t="shared" si="58"/>
        <v>0</v>
      </c>
      <c r="AG57" s="2051"/>
      <c r="AH57" s="4392"/>
      <c r="AI57" s="4372"/>
      <c r="AK57" s="5952" t="str">
        <f t="shared" si="59"/>
        <v>Please complete all cells in row</v>
      </c>
      <c r="AM57" s="5957"/>
      <c r="AN57" s="5953">
        <f t="shared" si="60"/>
        <v>1</v>
      </c>
      <c r="AO57" s="5953">
        <f t="shared" si="60"/>
        <v>1</v>
      </c>
      <c r="AP57" s="5953">
        <f t="shared" si="60"/>
        <v>1</v>
      </c>
      <c r="AQ57" s="5953">
        <f t="shared" si="60"/>
        <v>1</v>
      </c>
      <c r="AR57" s="5953">
        <f t="shared" si="60"/>
        <v>1</v>
      </c>
      <c r="AS57" s="5953">
        <f t="shared" si="60"/>
        <v>1</v>
      </c>
      <c r="AT57" s="5953">
        <f t="shared" si="60"/>
        <v>1</v>
      </c>
      <c r="AU57" s="5951"/>
      <c r="AV57" s="5953">
        <f t="shared" si="61"/>
        <v>1</v>
      </c>
      <c r="AW57" s="5953">
        <f t="shared" si="61"/>
        <v>1</v>
      </c>
      <c r="AX57" s="5953">
        <f t="shared" si="61"/>
        <v>1</v>
      </c>
      <c r="AY57" s="5953">
        <f t="shared" si="61"/>
        <v>1</v>
      </c>
      <c r="AZ57" s="5953">
        <f t="shared" si="61"/>
        <v>1</v>
      </c>
      <c r="BA57" s="5951"/>
      <c r="BB57" s="5953">
        <f t="shared" si="62"/>
        <v>1</v>
      </c>
      <c r="BC57" s="5953">
        <f t="shared" si="62"/>
        <v>1</v>
      </c>
      <c r="BD57" s="5953">
        <f t="shared" si="62"/>
        <v>1</v>
      </c>
      <c r="BE57" s="5953">
        <f t="shared" si="62"/>
        <v>1</v>
      </c>
      <c r="BF57" s="5953">
        <f t="shared" si="62"/>
        <v>1</v>
      </c>
      <c r="BG57" s="5951"/>
      <c r="BH57" s="5953">
        <f t="shared" si="63"/>
        <v>1</v>
      </c>
      <c r="BI57" s="5953">
        <f t="shared" si="63"/>
        <v>1</v>
      </c>
      <c r="BJ57" s="5953">
        <f t="shared" si="63"/>
        <v>1</v>
      </c>
      <c r="BK57" s="5953">
        <f t="shared" si="63"/>
        <v>1</v>
      </c>
      <c r="BL57" s="5953">
        <f t="shared" si="63"/>
        <v>1</v>
      </c>
      <c r="BM57" s="5957"/>
      <c r="BN57" s="6147"/>
    </row>
    <row r="58" spans="2:66" ht="14.15" customHeight="1">
      <c r="B58" s="832">
        <v>11</v>
      </c>
      <c r="C58" s="833" t="s">
        <v>26334</v>
      </c>
      <c r="D58" s="834"/>
      <c r="E58" s="834" t="s">
        <v>83</v>
      </c>
      <c r="F58" s="1752">
        <v>0</v>
      </c>
      <c r="G58" s="3449"/>
      <c r="H58" s="3450"/>
      <c r="I58" s="3450"/>
      <c r="J58" s="3450"/>
      <c r="K58" s="3450"/>
      <c r="L58" s="3450"/>
      <c r="M58" s="3450"/>
      <c r="N58" s="3451">
        <f t="shared" si="55"/>
        <v>0</v>
      </c>
      <c r="O58" s="1816"/>
      <c r="P58" s="3449"/>
      <c r="Q58" s="3450"/>
      <c r="R58" s="3450"/>
      <c r="S58" s="3450"/>
      <c r="T58" s="3451">
        <f t="shared" si="56"/>
        <v>0</v>
      </c>
      <c r="U58" s="3449"/>
      <c r="V58" s="3450"/>
      <c r="W58" s="3450"/>
      <c r="X58" s="3450"/>
      <c r="Y58" s="3450"/>
      <c r="Z58" s="3451">
        <f t="shared" si="57"/>
        <v>0</v>
      </c>
      <c r="AA58" s="3449"/>
      <c r="AB58" s="3450"/>
      <c r="AC58" s="3450"/>
      <c r="AD58" s="3450"/>
      <c r="AE58" s="3450"/>
      <c r="AF58" s="3451">
        <f t="shared" si="58"/>
        <v>0</v>
      </c>
      <c r="AG58" s="2051"/>
      <c r="AH58" s="4392"/>
      <c r="AI58" s="4372"/>
      <c r="AK58" s="5952" t="str">
        <f t="shared" si="59"/>
        <v>Please complete all cells in row</v>
      </c>
      <c r="AM58" s="5957"/>
      <c r="AN58" s="5953">
        <f t="shared" si="60"/>
        <v>1</v>
      </c>
      <c r="AO58" s="5953">
        <f t="shared" si="60"/>
        <v>1</v>
      </c>
      <c r="AP58" s="5953">
        <f t="shared" si="60"/>
        <v>1</v>
      </c>
      <c r="AQ58" s="5953">
        <f t="shared" si="60"/>
        <v>1</v>
      </c>
      <c r="AR58" s="5953">
        <f t="shared" si="60"/>
        <v>1</v>
      </c>
      <c r="AS58" s="5953">
        <f t="shared" si="60"/>
        <v>1</v>
      </c>
      <c r="AT58" s="5953">
        <f t="shared" si="60"/>
        <v>1</v>
      </c>
      <c r="AU58" s="5951"/>
      <c r="AV58" s="5953">
        <f t="shared" si="61"/>
        <v>1</v>
      </c>
      <c r="AW58" s="5953">
        <f t="shared" si="61"/>
        <v>1</v>
      </c>
      <c r="AX58" s="5953">
        <f t="shared" si="61"/>
        <v>1</v>
      </c>
      <c r="AY58" s="5953">
        <f t="shared" si="61"/>
        <v>1</v>
      </c>
      <c r="AZ58" s="5953">
        <f t="shared" si="61"/>
        <v>1</v>
      </c>
      <c r="BA58" s="5951"/>
      <c r="BB58" s="5953">
        <f t="shared" si="62"/>
        <v>1</v>
      </c>
      <c r="BC58" s="5953">
        <f t="shared" si="62"/>
        <v>1</v>
      </c>
      <c r="BD58" s="5953">
        <f t="shared" si="62"/>
        <v>1</v>
      </c>
      <c r="BE58" s="5953">
        <f t="shared" si="62"/>
        <v>1</v>
      </c>
      <c r="BF58" s="5953">
        <f t="shared" si="62"/>
        <v>1</v>
      </c>
      <c r="BG58" s="5951"/>
      <c r="BH58" s="5953">
        <f t="shared" si="63"/>
        <v>1</v>
      </c>
      <c r="BI58" s="5953">
        <f t="shared" si="63"/>
        <v>1</v>
      </c>
      <c r="BJ58" s="5953">
        <f t="shared" si="63"/>
        <v>1</v>
      </c>
      <c r="BK58" s="5953">
        <f t="shared" si="63"/>
        <v>1</v>
      </c>
      <c r="BL58" s="5953">
        <f t="shared" si="63"/>
        <v>1</v>
      </c>
      <c r="BM58" s="5957"/>
      <c r="BN58" s="6147"/>
    </row>
    <row r="59" spans="2:66" ht="14.15" customHeight="1">
      <c r="B59" s="832">
        <v>12</v>
      </c>
      <c r="C59" s="833" t="s">
        <v>26360</v>
      </c>
      <c r="D59" s="834"/>
      <c r="E59" s="834" t="s">
        <v>83</v>
      </c>
      <c r="F59" s="1752">
        <v>0</v>
      </c>
      <c r="G59" s="3449"/>
      <c r="H59" s="3450"/>
      <c r="I59" s="3450"/>
      <c r="J59" s="3450"/>
      <c r="K59" s="3450"/>
      <c r="L59" s="3450"/>
      <c r="M59" s="3450"/>
      <c r="N59" s="3451">
        <f t="shared" si="55"/>
        <v>0</v>
      </c>
      <c r="O59" s="1816"/>
      <c r="P59" s="3449"/>
      <c r="Q59" s="3450"/>
      <c r="R59" s="3450"/>
      <c r="S59" s="3450"/>
      <c r="T59" s="3451">
        <f t="shared" si="56"/>
        <v>0</v>
      </c>
      <c r="U59" s="3449"/>
      <c r="V59" s="3450"/>
      <c r="W59" s="3450"/>
      <c r="X59" s="3450"/>
      <c r="Y59" s="3450"/>
      <c r="Z59" s="3451">
        <f t="shared" si="57"/>
        <v>0</v>
      </c>
      <c r="AA59" s="3449"/>
      <c r="AB59" s="3450"/>
      <c r="AC59" s="3450"/>
      <c r="AD59" s="3450"/>
      <c r="AE59" s="3450"/>
      <c r="AF59" s="3451">
        <f t="shared" si="58"/>
        <v>0</v>
      </c>
      <c r="AG59" s="2051"/>
      <c r="AH59" s="4392"/>
      <c r="AI59" s="4372"/>
      <c r="AK59" s="5952" t="str">
        <f t="shared" si="59"/>
        <v>Please complete all cells in row</v>
      </c>
      <c r="AM59" s="5957"/>
      <c r="AN59" s="5953">
        <f t="shared" si="60"/>
        <v>1</v>
      </c>
      <c r="AO59" s="5953">
        <f t="shared" si="60"/>
        <v>1</v>
      </c>
      <c r="AP59" s="5953">
        <f t="shared" si="60"/>
        <v>1</v>
      </c>
      <c r="AQ59" s="5953">
        <f t="shared" si="60"/>
        <v>1</v>
      </c>
      <c r="AR59" s="5953">
        <f t="shared" si="60"/>
        <v>1</v>
      </c>
      <c r="AS59" s="5953">
        <f t="shared" si="60"/>
        <v>1</v>
      </c>
      <c r="AT59" s="5953">
        <f t="shared" si="60"/>
        <v>1</v>
      </c>
      <c r="AU59" s="5951"/>
      <c r="AV59" s="5953">
        <f t="shared" si="61"/>
        <v>1</v>
      </c>
      <c r="AW59" s="5953">
        <f t="shared" si="61"/>
        <v>1</v>
      </c>
      <c r="AX59" s="5953">
        <f t="shared" si="61"/>
        <v>1</v>
      </c>
      <c r="AY59" s="5953">
        <f t="shared" si="61"/>
        <v>1</v>
      </c>
      <c r="AZ59" s="5953">
        <f t="shared" si="61"/>
        <v>1</v>
      </c>
      <c r="BA59" s="5951"/>
      <c r="BB59" s="5953">
        <f t="shared" si="62"/>
        <v>1</v>
      </c>
      <c r="BC59" s="5953">
        <f t="shared" si="62"/>
        <v>1</v>
      </c>
      <c r="BD59" s="5953">
        <f t="shared" si="62"/>
        <v>1</v>
      </c>
      <c r="BE59" s="5953">
        <f t="shared" si="62"/>
        <v>1</v>
      </c>
      <c r="BF59" s="5953">
        <f t="shared" si="62"/>
        <v>1</v>
      </c>
      <c r="BG59" s="5951"/>
      <c r="BH59" s="5953">
        <f t="shared" si="63"/>
        <v>1</v>
      </c>
      <c r="BI59" s="5953">
        <f t="shared" si="63"/>
        <v>1</v>
      </c>
      <c r="BJ59" s="5953">
        <f t="shared" si="63"/>
        <v>1</v>
      </c>
      <c r="BK59" s="5953">
        <f t="shared" si="63"/>
        <v>1</v>
      </c>
      <c r="BL59" s="5953">
        <f t="shared" si="63"/>
        <v>1</v>
      </c>
      <c r="BM59" s="5957"/>
      <c r="BN59" s="6147"/>
    </row>
    <row r="60" spans="2:66" ht="14.15" customHeight="1">
      <c r="B60" s="843">
        <v>13</v>
      </c>
      <c r="C60" s="844" t="s">
        <v>26386</v>
      </c>
      <c r="D60" s="846"/>
      <c r="E60" s="846" t="s">
        <v>83</v>
      </c>
      <c r="F60" s="1754">
        <v>0</v>
      </c>
      <c r="G60" s="3449"/>
      <c r="H60" s="3450"/>
      <c r="I60" s="3450"/>
      <c r="J60" s="3450"/>
      <c r="K60" s="3450"/>
      <c r="L60" s="3450"/>
      <c r="M60" s="3450"/>
      <c r="N60" s="3451">
        <f t="shared" si="55"/>
        <v>0</v>
      </c>
      <c r="O60" s="1816"/>
      <c r="P60" s="3449"/>
      <c r="Q60" s="3450"/>
      <c r="R60" s="3450"/>
      <c r="S60" s="3450"/>
      <c r="T60" s="3451">
        <f t="shared" si="56"/>
        <v>0</v>
      </c>
      <c r="U60" s="3449"/>
      <c r="V60" s="3450"/>
      <c r="W60" s="3450"/>
      <c r="X60" s="3450"/>
      <c r="Y60" s="3450"/>
      <c r="Z60" s="3451">
        <f t="shared" si="57"/>
        <v>0</v>
      </c>
      <c r="AA60" s="3449"/>
      <c r="AB60" s="3450"/>
      <c r="AC60" s="3450"/>
      <c r="AD60" s="3450"/>
      <c r="AE60" s="3450"/>
      <c r="AF60" s="3451">
        <f t="shared" si="58"/>
        <v>0</v>
      </c>
      <c r="AG60" s="2051"/>
      <c r="AH60" s="4392"/>
      <c r="AI60" s="4372"/>
      <c r="AK60" s="5952" t="str">
        <f t="shared" si="59"/>
        <v>Please complete all cells in row</v>
      </c>
      <c r="AM60" s="5957"/>
      <c r="AN60" s="5953">
        <f t="shared" si="60"/>
        <v>1</v>
      </c>
      <c r="AO60" s="5953">
        <f t="shared" si="60"/>
        <v>1</v>
      </c>
      <c r="AP60" s="5953">
        <f t="shared" si="60"/>
        <v>1</v>
      </c>
      <c r="AQ60" s="5953">
        <f t="shared" si="60"/>
        <v>1</v>
      </c>
      <c r="AR60" s="5953">
        <f t="shared" si="60"/>
        <v>1</v>
      </c>
      <c r="AS60" s="5953">
        <f t="shared" si="60"/>
        <v>1</v>
      </c>
      <c r="AT60" s="5953">
        <f t="shared" si="60"/>
        <v>1</v>
      </c>
      <c r="AU60" s="5951"/>
      <c r="AV60" s="5953">
        <f t="shared" si="61"/>
        <v>1</v>
      </c>
      <c r="AW60" s="5953">
        <f t="shared" si="61"/>
        <v>1</v>
      </c>
      <c r="AX60" s="5953">
        <f t="shared" si="61"/>
        <v>1</v>
      </c>
      <c r="AY60" s="5953">
        <f t="shared" si="61"/>
        <v>1</v>
      </c>
      <c r="AZ60" s="5953">
        <f t="shared" si="61"/>
        <v>1</v>
      </c>
      <c r="BA60" s="5951"/>
      <c r="BB60" s="5953">
        <f t="shared" si="62"/>
        <v>1</v>
      </c>
      <c r="BC60" s="5953">
        <f t="shared" si="62"/>
        <v>1</v>
      </c>
      <c r="BD60" s="5953">
        <f t="shared" si="62"/>
        <v>1</v>
      </c>
      <c r="BE60" s="5953">
        <f t="shared" si="62"/>
        <v>1</v>
      </c>
      <c r="BF60" s="5953">
        <f t="shared" si="62"/>
        <v>1</v>
      </c>
      <c r="BG60" s="5951"/>
      <c r="BH60" s="5953">
        <f t="shared" si="63"/>
        <v>1</v>
      </c>
      <c r="BI60" s="5953">
        <f t="shared" si="63"/>
        <v>1</v>
      </c>
      <c r="BJ60" s="5953">
        <f t="shared" si="63"/>
        <v>1</v>
      </c>
      <c r="BK60" s="5953">
        <f t="shared" si="63"/>
        <v>1</v>
      </c>
      <c r="BL60" s="5953">
        <f t="shared" si="63"/>
        <v>1</v>
      </c>
      <c r="BM60" s="5957"/>
      <c r="BN60" s="6147"/>
    </row>
    <row r="61" spans="2:66" ht="14.15" customHeight="1">
      <c r="B61" s="832">
        <v>14</v>
      </c>
      <c r="C61" s="833" t="s">
        <v>26412</v>
      </c>
      <c r="D61" s="834"/>
      <c r="E61" s="834" t="s">
        <v>83</v>
      </c>
      <c r="F61" s="1752">
        <v>0</v>
      </c>
      <c r="G61" s="3449"/>
      <c r="H61" s="3450"/>
      <c r="I61" s="3450"/>
      <c r="J61" s="3450"/>
      <c r="K61" s="3450"/>
      <c r="L61" s="3450"/>
      <c r="M61" s="3450"/>
      <c r="N61" s="3451">
        <f t="shared" si="55"/>
        <v>0</v>
      </c>
      <c r="O61" s="1816"/>
      <c r="P61" s="3449"/>
      <c r="Q61" s="3450"/>
      <c r="R61" s="3450"/>
      <c r="S61" s="3450"/>
      <c r="T61" s="3451">
        <f t="shared" si="56"/>
        <v>0</v>
      </c>
      <c r="U61" s="3449"/>
      <c r="V61" s="3450"/>
      <c r="W61" s="3450"/>
      <c r="X61" s="3450"/>
      <c r="Y61" s="3450"/>
      <c r="Z61" s="3451">
        <f t="shared" si="57"/>
        <v>0</v>
      </c>
      <c r="AA61" s="3449"/>
      <c r="AB61" s="3450"/>
      <c r="AC61" s="3450"/>
      <c r="AD61" s="3450"/>
      <c r="AE61" s="3450"/>
      <c r="AF61" s="3451">
        <f t="shared" si="58"/>
        <v>0</v>
      </c>
      <c r="AG61" s="2051"/>
      <c r="AH61" s="4392"/>
      <c r="AI61" s="4372"/>
      <c r="AK61" s="5952" t="str">
        <f t="shared" si="59"/>
        <v>Please complete all cells in row</v>
      </c>
      <c r="AM61" s="5957"/>
      <c r="AN61" s="5953">
        <f t="shared" si="60"/>
        <v>1</v>
      </c>
      <c r="AO61" s="5953">
        <f t="shared" si="60"/>
        <v>1</v>
      </c>
      <c r="AP61" s="5953">
        <f t="shared" si="60"/>
        <v>1</v>
      </c>
      <c r="AQ61" s="5953">
        <f t="shared" si="60"/>
        <v>1</v>
      </c>
      <c r="AR61" s="5953">
        <f t="shared" si="60"/>
        <v>1</v>
      </c>
      <c r="AS61" s="5953">
        <f t="shared" si="60"/>
        <v>1</v>
      </c>
      <c r="AT61" s="5953">
        <f t="shared" si="60"/>
        <v>1</v>
      </c>
      <c r="AU61" s="5951"/>
      <c r="AV61" s="5953">
        <f t="shared" si="61"/>
        <v>1</v>
      </c>
      <c r="AW61" s="5953">
        <f t="shared" si="61"/>
        <v>1</v>
      </c>
      <c r="AX61" s="5953">
        <f t="shared" si="61"/>
        <v>1</v>
      </c>
      <c r="AY61" s="5953">
        <f t="shared" si="61"/>
        <v>1</v>
      </c>
      <c r="AZ61" s="5953">
        <f t="shared" si="61"/>
        <v>1</v>
      </c>
      <c r="BA61" s="5951"/>
      <c r="BB61" s="5953">
        <f t="shared" si="62"/>
        <v>1</v>
      </c>
      <c r="BC61" s="5953">
        <f t="shared" si="62"/>
        <v>1</v>
      </c>
      <c r="BD61" s="5953">
        <f t="shared" si="62"/>
        <v>1</v>
      </c>
      <c r="BE61" s="5953">
        <f t="shared" si="62"/>
        <v>1</v>
      </c>
      <c r="BF61" s="5953">
        <f t="shared" si="62"/>
        <v>1</v>
      </c>
      <c r="BG61" s="5951"/>
      <c r="BH61" s="5953">
        <f t="shared" si="63"/>
        <v>1</v>
      </c>
      <c r="BI61" s="5953">
        <f t="shared" si="63"/>
        <v>1</v>
      </c>
      <c r="BJ61" s="5953">
        <f t="shared" si="63"/>
        <v>1</v>
      </c>
      <c r="BK61" s="5953">
        <f t="shared" si="63"/>
        <v>1</v>
      </c>
      <c r="BL61" s="5953">
        <f t="shared" si="63"/>
        <v>1</v>
      </c>
      <c r="BM61" s="5957"/>
      <c r="BN61" s="6147"/>
    </row>
    <row r="62" spans="2:66" ht="14.15" customHeight="1" thickBot="1">
      <c r="B62" s="850">
        <v>15</v>
      </c>
      <c r="C62" s="851" t="s">
        <v>26438</v>
      </c>
      <c r="D62" s="852"/>
      <c r="E62" s="852" t="s">
        <v>83</v>
      </c>
      <c r="F62" s="1755">
        <v>0</v>
      </c>
      <c r="G62" s="3452">
        <f t="shared" ref="G62:M62" si="64">+SUM(G56:G61)</f>
        <v>0</v>
      </c>
      <c r="H62" s="3453">
        <f t="shared" si="64"/>
        <v>0</v>
      </c>
      <c r="I62" s="3453">
        <f t="shared" si="64"/>
        <v>0</v>
      </c>
      <c r="J62" s="3453">
        <f t="shared" si="64"/>
        <v>0</v>
      </c>
      <c r="K62" s="3453">
        <f t="shared" si="64"/>
        <v>0</v>
      </c>
      <c r="L62" s="3453">
        <f t="shared" si="64"/>
        <v>0</v>
      </c>
      <c r="M62" s="3453">
        <f t="shared" si="64"/>
        <v>0</v>
      </c>
      <c r="N62" s="3457">
        <f t="shared" si="55"/>
        <v>0</v>
      </c>
      <c r="O62" s="1816"/>
      <c r="P62" s="3452">
        <f t="shared" ref="P62:AF62" si="65">+SUM(P56:P61)</f>
        <v>0</v>
      </c>
      <c r="Q62" s="3453">
        <f t="shared" si="65"/>
        <v>0</v>
      </c>
      <c r="R62" s="3453">
        <f t="shared" si="65"/>
        <v>0</v>
      </c>
      <c r="S62" s="3453">
        <f t="shared" si="65"/>
        <v>0</v>
      </c>
      <c r="T62" s="3454">
        <f t="shared" si="65"/>
        <v>0</v>
      </c>
      <c r="U62" s="3452">
        <f t="shared" si="65"/>
        <v>0</v>
      </c>
      <c r="V62" s="3453">
        <f t="shared" si="65"/>
        <v>0</v>
      </c>
      <c r="W62" s="3453">
        <f t="shared" si="65"/>
        <v>0</v>
      </c>
      <c r="X62" s="3453">
        <f t="shared" si="65"/>
        <v>0</v>
      </c>
      <c r="Y62" s="3453">
        <f t="shared" si="65"/>
        <v>0</v>
      </c>
      <c r="Z62" s="3454">
        <f t="shared" si="65"/>
        <v>0</v>
      </c>
      <c r="AA62" s="3452">
        <f t="shared" si="65"/>
        <v>0</v>
      </c>
      <c r="AB62" s="3453">
        <f t="shared" si="65"/>
        <v>0</v>
      </c>
      <c r="AC62" s="3453">
        <f t="shared" si="65"/>
        <v>0</v>
      </c>
      <c r="AD62" s="3453">
        <f t="shared" si="65"/>
        <v>0</v>
      </c>
      <c r="AE62" s="3453">
        <f t="shared" si="65"/>
        <v>0</v>
      </c>
      <c r="AF62" s="3454">
        <f t="shared" si="65"/>
        <v>0</v>
      </c>
      <c r="AG62" s="2051"/>
      <c r="AH62" s="2057" t="s">
        <v>26439</v>
      </c>
      <c r="AI62" s="2058"/>
      <c r="AK62" s="5960"/>
      <c r="AM62" s="5957"/>
      <c r="AN62" s="5951"/>
      <c r="AO62" s="5951"/>
      <c r="AP62" s="5951"/>
      <c r="AQ62" s="5951"/>
      <c r="AR62" s="5951"/>
      <c r="AS62" s="5951"/>
      <c r="AT62" s="5951"/>
      <c r="AU62" s="5951"/>
      <c r="AV62" s="5951"/>
      <c r="AW62" s="5951"/>
      <c r="AX62" s="5951"/>
      <c r="AY62" s="5951"/>
      <c r="AZ62" s="5951"/>
      <c r="BA62" s="5951"/>
      <c r="BB62" s="5951"/>
      <c r="BC62" s="5951"/>
      <c r="BD62" s="5951"/>
      <c r="BE62" s="5951"/>
      <c r="BF62" s="5951"/>
      <c r="BG62" s="5951"/>
      <c r="BH62" s="5951"/>
      <c r="BI62" s="5951"/>
      <c r="BJ62" s="5951"/>
      <c r="BK62" s="5951"/>
      <c r="BL62" s="5951"/>
      <c r="BM62" s="5957"/>
      <c r="BN62" s="6147"/>
    </row>
    <row r="63" spans="2:66" ht="14.15" customHeight="1" thickBot="1">
      <c r="B63" s="551"/>
      <c r="C63" s="2061"/>
      <c r="D63" s="821"/>
      <c r="E63" s="1872"/>
      <c r="F63" s="1872"/>
      <c r="G63" s="2056"/>
      <c r="H63" s="821"/>
      <c r="I63" s="821"/>
      <c r="J63" s="821"/>
      <c r="K63" s="821"/>
      <c r="L63" s="821"/>
      <c r="M63" s="821"/>
      <c r="N63" s="2056"/>
      <c r="O63" s="2052"/>
      <c r="P63" s="821"/>
      <c r="Q63" s="821"/>
      <c r="R63" s="821"/>
      <c r="S63" s="821"/>
      <c r="T63" s="821"/>
      <c r="U63" s="821"/>
      <c r="V63" s="821"/>
      <c r="W63" s="821"/>
      <c r="X63" s="821"/>
      <c r="Y63" s="821"/>
      <c r="Z63" s="821"/>
      <c r="AA63" s="821"/>
      <c r="AB63" s="821"/>
      <c r="AC63" s="821"/>
      <c r="AD63" s="821"/>
      <c r="AE63" s="821"/>
      <c r="AF63" s="821"/>
      <c r="AG63" s="2052"/>
      <c r="AH63" s="696"/>
      <c r="AI63" s="696"/>
      <c r="AK63" s="5960"/>
      <c r="AM63" s="5957"/>
      <c r="AN63" s="5951"/>
      <c r="AO63" s="5951"/>
      <c r="AP63" s="5951"/>
      <c r="AQ63" s="5951"/>
      <c r="AR63" s="5951"/>
      <c r="AS63" s="5951"/>
      <c r="AT63" s="5951"/>
      <c r="AU63" s="5951"/>
      <c r="AV63" s="5951"/>
      <c r="AW63" s="5951"/>
      <c r="AX63" s="5951"/>
      <c r="AY63" s="5951"/>
      <c r="AZ63" s="5951"/>
      <c r="BA63" s="5951"/>
      <c r="BB63" s="5951"/>
      <c r="BC63" s="5951"/>
      <c r="BD63" s="5951"/>
      <c r="BE63" s="5951"/>
      <c r="BF63" s="5951"/>
      <c r="BG63" s="5951"/>
      <c r="BH63" s="5951"/>
      <c r="BI63" s="5951"/>
      <c r="BJ63" s="5951"/>
      <c r="BK63" s="5951"/>
      <c r="BL63" s="5951"/>
      <c r="BM63" s="5957"/>
      <c r="BN63" s="6147"/>
    </row>
    <row r="64" spans="2:66" ht="14.15" customHeight="1" thickBot="1">
      <c r="B64" s="822" t="s">
        <v>499</v>
      </c>
      <c r="C64" s="823" t="s">
        <v>26469</v>
      </c>
      <c r="D64" s="1816"/>
      <c r="E64" s="2040"/>
      <c r="F64" s="1816"/>
      <c r="G64" s="1816"/>
      <c r="H64" s="1816"/>
      <c r="I64" s="1816"/>
      <c r="J64" s="1816"/>
      <c r="K64" s="1816"/>
      <c r="L64" s="1816"/>
      <c r="M64" s="1816"/>
      <c r="N64" s="1816"/>
      <c r="O64" s="1816"/>
      <c r="P64" s="551"/>
      <c r="Q64" s="551"/>
      <c r="R64" s="551"/>
      <c r="S64" s="551"/>
      <c r="T64" s="551"/>
      <c r="U64" s="2046"/>
      <c r="V64" s="2046"/>
      <c r="W64" s="2046"/>
      <c r="X64" s="2046"/>
      <c r="Y64" s="2046"/>
      <c r="Z64" s="2046"/>
      <c r="AA64" s="2046"/>
      <c r="AB64" s="2046"/>
      <c r="AC64" s="2046"/>
      <c r="AD64" s="2046"/>
      <c r="AE64" s="2046"/>
      <c r="AF64" s="2046"/>
      <c r="AG64" s="2051"/>
      <c r="AH64" s="1019"/>
      <c r="AI64" s="1019"/>
      <c r="AK64" s="5960"/>
      <c r="AM64" s="5957"/>
      <c r="AN64" s="5951"/>
      <c r="AO64" s="5951"/>
      <c r="AP64" s="5951"/>
      <c r="AQ64" s="5951"/>
      <c r="AR64" s="5951"/>
      <c r="AS64" s="5951"/>
      <c r="AT64" s="5951"/>
      <c r="AU64" s="5951"/>
      <c r="AV64" s="5951"/>
      <c r="AW64" s="5951"/>
      <c r="AX64" s="5951"/>
      <c r="AY64" s="5951"/>
      <c r="AZ64" s="5951"/>
      <c r="BA64" s="5951"/>
      <c r="BB64" s="5951"/>
      <c r="BC64" s="5951"/>
      <c r="BD64" s="5951"/>
      <c r="BE64" s="5951"/>
      <c r="BF64" s="5951"/>
      <c r="BG64" s="5951"/>
      <c r="BH64" s="5951"/>
      <c r="BI64" s="5951"/>
      <c r="BJ64" s="5951"/>
      <c r="BK64" s="5951"/>
      <c r="BL64" s="5951"/>
      <c r="BM64" s="5957"/>
      <c r="BN64" s="6147"/>
    </row>
    <row r="65" spans="2:64" ht="14.15" customHeight="1">
      <c r="B65" s="825">
        <v>1</v>
      </c>
      <c r="C65" s="826" t="s">
        <v>26095</v>
      </c>
      <c r="D65" s="827"/>
      <c r="E65" s="827" t="s">
        <v>26096</v>
      </c>
      <c r="F65" s="1750">
        <v>0</v>
      </c>
      <c r="G65" s="3445"/>
      <c r="H65" s="3446"/>
      <c r="I65" s="3446"/>
      <c r="J65" s="3446"/>
      <c r="K65" s="3446"/>
      <c r="L65" s="3446"/>
      <c r="M65" s="3446"/>
      <c r="N65" s="3447">
        <f>SUM(G65:M65)</f>
        <v>0</v>
      </c>
      <c r="O65" s="1816"/>
      <c r="P65" s="3445"/>
      <c r="Q65" s="3446"/>
      <c r="R65" s="3446"/>
      <c r="S65" s="3446"/>
      <c r="T65" s="3447">
        <f t="shared" ref="T65:T70" si="66">+SUM(P65:S65)</f>
        <v>0</v>
      </c>
      <c r="U65" s="3445"/>
      <c r="V65" s="3446"/>
      <c r="W65" s="3446"/>
      <c r="X65" s="3446"/>
      <c r="Y65" s="3446"/>
      <c r="Z65" s="3447">
        <f t="shared" ref="Z65:Z70" si="67">+SUM(U65:Y65)</f>
        <v>0</v>
      </c>
      <c r="AA65" s="3445"/>
      <c r="AB65" s="3446"/>
      <c r="AC65" s="3446"/>
      <c r="AD65" s="3446"/>
      <c r="AE65" s="3446"/>
      <c r="AF65" s="3447">
        <f t="shared" ref="AF65:AF70" si="68">+SUM(AA65:AE65)</f>
        <v>0</v>
      </c>
      <c r="AG65" s="2051"/>
      <c r="AH65" s="1700"/>
      <c r="AI65" s="1587"/>
      <c r="AK65" s="5952" t="str">
        <f t="shared" ref="AK65:AK70" si="69" xml:space="preserve"> IF( SUM( AN65:BL65 ) = 0, 0, $AN$5 )</f>
        <v>Please complete all cells in row</v>
      </c>
      <c r="AN65" s="5953">
        <f t="shared" ref="AN65:AT70" si="70" xml:space="preserve"> IF( ISNUMBER(G65), 0, 1 )</f>
        <v>1</v>
      </c>
      <c r="AO65" s="5953">
        <f t="shared" si="70"/>
        <v>1</v>
      </c>
      <c r="AP65" s="5953">
        <f t="shared" si="70"/>
        <v>1</v>
      </c>
      <c r="AQ65" s="5953">
        <f t="shared" si="70"/>
        <v>1</v>
      </c>
      <c r="AR65" s="5953">
        <f t="shared" si="70"/>
        <v>1</v>
      </c>
      <c r="AS65" s="5953">
        <f t="shared" si="70"/>
        <v>1</v>
      </c>
      <c r="AT65" s="5953">
        <f t="shared" si="70"/>
        <v>1</v>
      </c>
      <c r="AU65" s="5951"/>
      <c r="AV65" s="5953">
        <f t="shared" ref="AV65:AZ70" si="71" xml:space="preserve"> IF( ISNUMBER(O65), 0, 1 )</f>
        <v>1</v>
      </c>
      <c r="AW65" s="5953">
        <f t="shared" si="71"/>
        <v>1</v>
      </c>
      <c r="AX65" s="5953">
        <f t="shared" si="71"/>
        <v>1</v>
      </c>
      <c r="AY65" s="5953">
        <f t="shared" si="71"/>
        <v>1</v>
      </c>
      <c r="AZ65" s="5953">
        <f t="shared" si="71"/>
        <v>1</v>
      </c>
      <c r="BA65" s="5951"/>
      <c r="BB65" s="5953">
        <f t="shared" ref="BB65:BF70" si="72" xml:space="preserve"> IF( ISNUMBER(U65), 0, 1 )</f>
        <v>1</v>
      </c>
      <c r="BC65" s="5953">
        <f t="shared" si="72"/>
        <v>1</v>
      </c>
      <c r="BD65" s="5953">
        <f t="shared" si="72"/>
        <v>1</v>
      </c>
      <c r="BE65" s="5953">
        <f t="shared" si="72"/>
        <v>1</v>
      </c>
      <c r="BF65" s="5953">
        <f t="shared" si="72"/>
        <v>1</v>
      </c>
      <c r="BG65" s="5951"/>
      <c r="BH65" s="5953">
        <f t="shared" ref="BH65:BL70" si="73" xml:space="preserve"> IF( ISNUMBER(AA65), 0, 1 )</f>
        <v>1</v>
      </c>
      <c r="BI65" s="5953">
        <f t="shared" si="73"/>
        <v>1</v>
      </c>
      <c r="BJ65" s="5953">
        <f t="shared" si="73"/>
        <v>1</v>
      </c>
      <c r="BK65" s="5953">
        <f t="shared" si="73"/>
        <v>1</v>
      </c>
      <c r="BL65" s="5953">
        <f t="shared" si="73"/>
        <v>1</v>
      </c>
    </row>
    <row r="66" spans="2:64" ht="14.15" customHeight="1">
      <c r="B66" s="832">
        <v>2</v>
      </c>
      <c r="C66" s="833" t="s">
        <v>26122</v>
      </c>
      <c r="D66" s="834"/>
      <c r="E66" s="834" t="s">
        <v>26096</v>
      </c>
      <c r="F66" s="1752">
        <v>0</v>
      </c>
      <c r="G66" s="3449"/>
      <c r="H66" s="3450"/>
      <c r="I66" s="3450"/>
      <c r="J66" s="3450"/>
      <c r="K66" s="3450"/>
      <c r="L66" s="3450"/>
      <c r="M66" s="3450"/>
      <c r="N66" s="3451">
        <f t="shared" ref="N66:N71" si="74">SUM(G66:M66)</f>
        <v>0</v>
      </c>
      <c r="O66" s="1816"/>
      <c r="P66" s="3449"/>
      <c r="Q66" s="3450"/>
      <c r="R66" s="3450"/>
      <c r="S66" s="3450"/>
      <c r="T66" s="3451">
        <f t="shared" si="66"/>
        <v>0</v>
      </c>
      <c r="U66" s="3449"/>
      <c r="V66" s="3450"/>
      <c r="W66" s="3450"/>
      <c r="X66" s="3450"/>
      <c r="Y66" s="3450"/>
      <c r="Z66" s="3451">
        <f t="shared" si="67"/>
        <v>0</v>
      </c>
      <c r="AA66" s="3449"/>
      <c r="AB66" s="3450"/>
      <c r="AC66" s="3450"/>
      <c r="AD66" s="3450"/>
      <c r="AE66" s="3450"/>
      <c r="AF66" s="3451">
        <f t="shared" si="68"/>
        <v>0</v>
      </c>
      <c r="AG66" s="2051"/>
      <c r="AH66" s="4392"/>
      <c r="AI66" s="4372"/>
      <c r="AK66" s="5952" t="str">
        <f t="shared" si="69"/>
        <v>Please complete all cells in row</v>
      </c>
      <c r="AN66" s="5953">
        <f t="shared" si="70"/>
        <v>1</v>
      </c>
      <c r="AO66" s="5953">
        <f t="shared" si="70"/>
        <v>1</v>
      </c>
      <c r="AP66" s="5953">
        <f t="shared" si="70"/>
        <v>1</v>
      </c>
      <c r="AQ66" s="5953">
        <f t="shared" si="70"/>
        <v>1</v>
      </c>
      <c r="AR66" s="5953">
        <f t="shared" si="70"/>
        <v>1</v>
      </c>
      <c r="AS66" s="5953">
        <f t="shared" si="70"/>
        <v>1</v>
      </c>
      <c r="AT66" s="5953">
        <f t="shared" si="70"/>
        <v>1</v>
      </c>
      <c r="AU66" s="5951"/>
      <c r="AV66" s="5953">
        <f t="shared" si="71"/>
        <v>1</v>
      </c>
      <c r="AW66" s="5953">
        <f t="shared" si="71"/>
        <v>1</v>
      </c>
      <c r="AX66" s="5953">
        <f t="shared" si="71"/>
        <v>1</v>
      </c>
      <c r="AY66" s="5953">
        <f t="shared" si="71"/>
        <v>1</v>
      </c>
      <c r="AZ66" s="5953">
        <f t="shared" si="71"/>
        <v>1</v>
      </c>
      <c r="BA66" s="5951"/>
      <c r="BB66" s="5953">
        <f t="shared" si="72"/>
        <v>1</v>
      </c>
      <c r="BC66" s="5953">
        <f t="shared" si="72"/>
        <v>1</v>
      </c>
      <c r="BD66" s="5953">
        <f t="shared" si="72"/>
        <v>1</v>
      </c>
      <c r="BE66" s="5953">
        <f t="shared" si="72"/>
        <v>1</v>
      </c>
      <c r="BF66" s="5953">
        <f t="shared" si="72"/>
        <v>1</v>
      </c>
      <c r="BG66" s="5951"/>
      <c r="BH66" s="5953">
        <f t="shared" si="73"/>
        <v>1</v>
      </c>
      <c r="BI66" s="5953">
        <f t="shared" si="73"/>
        <v>1</v>
      </c>
      <c r="BJ66" s="5953">
        <f t="shared" si="73"/>
        <v>1</v>
      </c>
      <c r="BK66" s="5953">
        <f t="shared" si="73"/>
        <v>1</v>
      </c>
      <c r="BL66" s="5953">
        <f t="shared" si="73"/>
        <v>1</v>
      </c>
    </row>
    <row r="67" spans="2:64" ht="14.15" customHeight="1">
      <c r="B67" s="832">
        <v>3</v>
      </c>
      <c r="C67" s="833" t="s">
        <v>26148</v>
      </c>
      <c r="D67" s="834"/>
      <c r="E67" s="834" t="s">
        <v>26096</v>
      </c>
      <c r="F67" s="1752">
        <v>0</v>
      </c>
      <c r="G67" s="3449"/>
      <c r="H67" s="3450"/>
      <c r="I67" s="3450"/>
      <c r="J67" s="3450"/>
      <c r="K67" s="3450"/>
      <c r="L67" s="3450"/>
      <c r="M67" s="3450"/>
      <c r="N67" s="3451">
        <f t="shared" si="74"/>
        <v>0</v>
      </c>
      <c r="O67" s="1816"/>
      <c r="P67" s="3449"/>
      <c r="Q67" s="3450"/>
      <c r="R67" s="3450"/>
      <c r="S67" s="3450"/>
      <c r="T67" s="3451">
        <f t="shared" si="66"/>
        <v>0</v>
      </c>
      <c r="U67" s="3449"/>
      <c r="V67" s="3450"/>
      <c r="W67" s="3450"/>
      <c r="X67" s="3450"/>
      <c r="Y67" s="3450"/>
      <c r="Z67" s="3451">
        <f t="shared" si="67"/>
        <v>0</v>
      </c>
      <c r="AA67" s="3449"/>
      <c r="AB67" s="3450"/>
      <c r="AC67" s="3450"/>
      <c r="AD67" s="3450"/>
      <c r="AE67" s="3450"/>
      <c r="AF67" s="3451">
        <f t="shared" si="68"/>
        <v>0</v>
      </c>
      <c r="AG67" s="2051"/>
      <c r="AH67" s="4392"/>
      <c r="AI67" s="4372"/>
      <c r="AK67" s="5952" t="str">
        <f t="shared" si="69"/>
        <v>Please complete all cells in row</v>
      </c>
      <c r="AN67" s="5953">
        <f t="shared" si="70"/>
        <v>1</v>
      </c>
      <c r="AO67" s="5953">
        <f t="shared" si="70"/>
        <v>1</v>
      </c>
      <c r="AP67" s="5953">
        <f t="shared" si="70"/>
        <v>1</v>
      </c>
      <c r="AQ67" s="5953">
        <f t="shared" si="70"/>
        <v>1</v>
      </c>
      <c r="AR67" s="5953">
        <f t="shared" si="70"/>
        <v>1</v>
      </c>
      <c r="AS67" s="5953">
        <f t="shared" si="70"/>
        <v>1</v>
      </c>
      <c r="AT67" s="5953">
        <f t="shared" si="70"/>
        <v>1</v>
      </c>
      <c r="AU67" s="5951"/>
      <c r="AV67" s="5953">
        <f t="shared" si="71"/>
        <v>1</v>
      </c>
      <c r="AW67" s="5953">
        <f t="shared" si="71"/>
        <v>1</v>
      </c>
      <c r="AX67" s="5953">
        <f t="shared" si="71"/>
        <v>1</v>
      </c>
      <c r="AY67" s="5953">
        <f t="shared" si="71"/>
        <v>1</v>
      </c>
      <c r="AZ67" s="5953">
        <f t="shared" si="71"/>
        <v>1</v>
      </c>
      <c r="BA67" s="5951"/>
      <c r="BB67" s="5953">
        <f t="shared" si="72"/>
        <v>1</v>
      </c>
      <c r="BC67" s="5953">
        <f t="shared" si="72"/>
        <v>1</v>
      </c>
      <c r="BD67" s="5953">
        <f t="shared" si="72"/>
        <v>1</v>
      </c>
      <c r="BE67" s="5953">
        <f t="shared" si="72"/>
        <v>1</v>
      </c>
      <c r="BF67" s="5953">
        <f t="shared" si="72"/>
        <v>1</v>
      </c>
      <c r="BG67" s="5951"/>
      <c r="BH67" s="5953">
        <f t="shared" si="73"/>
        <v>1</v>
      </c>
      <c r="BI67" s="5953">
        <f t="shared" si="73"/>
        <v>1</v>
      </c>
      <c r="BJ67" s="5953">
        <f t="shared" si="73"/>
        <v>1</v>
      </c>
      <c r="BK67" s="5953">
        <f t="shared" si="73"/>
        <v>1</v>
      </c>
      <c r="BL67" s="5953">
        <f t="shared" si="73"/>
        <v>1</v>
      </c>
    </row>
    <row r="68" spans="2:64" ht="14.15" customHeight="1">
      <c r="B68" s="832">
        <v>4</v>
      </c>
      <c r="C68" s="833" t="s">
        <v>26174</v>
      </c>
      <c r="D68" s="834"/>
      <c r="E68" s="834" t="s">
        <v>26096</v>
      </c>
      <c r="F68" s="1752">
        <v>0</v>
      </c>
      <c r="G68" s="3449"/>
      <c r="H68" s="3450"/>
      <c r="I68" s="3450"/>
      <c r="J68" s="3450"/>
      <c r="K68" s="3450"/>
      <c r="L68" s="3450"/>
      <c r="M68" s="3450"/>
      <c r="N68" s="3451">
        <f t="shared" si="74"/>
        <v>0</v>
      </c>
      <c r="O68" s="1816"/>
      <c r="P68" s="3449"/>
      <c r="Q68" s="3450"/>
      <c r="R68" s="3450"/>
      <c r="S68" s="3450"/>
      <c r="T68" s="3451">
        <f t="shared" si="66"/>
        <v>0</v>
      </c>
      <c r="U68" s="3449"/>
      <c r="V68" s="3450"/>
      <c r="W68" s="3450"/>
      <c r="X68" s="3450"/>
      <c r="Y68" s="3450"/>
      <c r="Z68" s="3451">
        <f t="shared" si="67"/>
        <v>0</v>
      </c>
      <c r="AA68" s="3449"/>
      <c r="AB68" s="3450"/>
      <c r="AC68" s="3450"/>
      <c r="AD68" s="3450"/>
      <c r="AE68" s="3450"/>
      <c r="AF68" s="3451">
        <f t="shared" si="68"/>
        <v>0</v>
      </c>
      <c r="AG68" s="2051"/>
      <c r="AH68" s="4392"/>
      <c r="AI68" s="4372"/>
      <c r="AK68" s="5952" t="str">
        <f t="shared" si="69"/>
        <v>Please complete all cells in row</v>
      </c>
      <c r="AN68" s="5953">
        <f t="shared" si="70"/>
        <v>1</v>
      </c>
      <c r="AO68" s="5953">
        <f t="shared" si="70"/>
        <v>1</v>
      </c>
      <c r="AP68" s="5953">
        <f t="shared" si="70"/>
        <v>1</v>
      </c>
      <c r="AQ68" s="5953">
        <f t="shared" si="70"/>
        <v>1</v>
      </c>
      <c r="AR68" s="5953">
        <f t="shared" si="70"/>
        <v>1</v>
      </c>
      <c r="AS68" s="5953">
        <f t="shared" si="70"/>
        <v>1</v>
      </c>
      <c r="AT68" s="5953">
        <f t="shared" si="70"/>
        <v>1</v>
      </c>
      <c r="AU68" s="5951"/>
      <c r="AV68" s="5953">
        <f t="shared" si="71"/>
        <v>1</v>
      </c>
      <c r="AW68" s="5953">
        <f t="shared" si="71"/>
        <v>1</v>
      </c>
      <c r="AX68" s="5953">
        <f t="shared" si="71"/>
        <v>1</v>
      </c>
      <c r="AY68" s="5953">
        <f t="shared" si="71"/>
        <v>1</v>
      </c>
      <c r="AZ68" s="5953">
        <f t="shared" si="71"/>
        <v>1</v>
      </c>
      <c r="BA68" s="5951"/>
      <c r="BB68" s="5953">
        <f t="shared" si="72"/>
        <v>1</v>
      </c>
      <c r="BC68" s="5953">
        <f t="shared" si="72"/>
        <v>1</v>
      </c>
      <c r="BD68" s="5953">
        <f t="shared" si="72"/>
        <v>1</v>
      </c>
      <c r="BE68" s="5953">
        <f t="shared" si="72"/>
        <v>1</v>
      </c>
      <c r="BF68" s="5953">
        <f t="shared" si="72"/>
        <v>1</v>
      </c>
      <c r="BG68" s="5951"/>
      <c r="BH68" s="5953">
        <f t="shared" si="73"/>
        <v>1</v>
      </c>
      <c r="BI68" s="5953">
        <f t="shared" si="73"/>
        <v>1</v>
      </c>
      <c r="BJ68" s="5953">
        <f t="shared" si="73"/>
        <v>1</v>
      </c>
      <c r="BK68" s="5953">
        <f t="shared" si="73"/>
        <v>1</v>
      </c>
      <c r="BL68" s="5953">
        <f t="shared" si="73"/>
        <v>1</v>
      </c>
    </row>
    <row r="69" spans="2:64" ht="14.15" customHeight="1">
      <c r="B69" s="843">
        <v>5</v>
      </c>
      <c r="C69" s="844" t="s">
        <v>26200</v>
      </c>
      <c r="D69" s="846"/>
      <c r="E69" s="846" t="s">
        <v>26096</v>
      </c>
      <c r="F69" s="1754">
        <v>0</v>
      </c>
      <c r="G69" s="3449"/>
      <c r="H69" s="3450"/>
      <c r="I69" s="3450"/>
      <c r="J69" s="3450"/>
      <c r="K69" s="3450"/>
      <c r="L69" s="3450"/>
      <c r="M69" s="3450"/>
      <c r="N69" s="3451">
        <f t="shared" si="74"/>
        <v>0</v>
      </c>
      <c r="O69" s="1816"/>
      <c r="P69" s="3449"/>
      <c r="Q69" s="3450"/>
      <c r="R69" s="3450"/>
      <c r="S69" s="3450"/>
      <c r="T69" s="3451">
        <f t="shared" si="66"/>
        <v>0</v>
      </c>
      <c r="U69" s="3449"/>
      <c r="V69" s="3450"/>
      <c r="W69" s="3450"/>
      <c r="X69" s="3450"/>
      <c r="Y69" s="3450"/>
      <c r="Z69" s="3451">
        <f t="shared" si="67"/>
        <v>0</v>
      </c>
      <c r="AA69" s="3449"/>
      <c r="AB69" s="3450"/>
      <c r="AC69" s="3450"/>
      <c r="AD69" s="3450"/>
      <c r="AE69" s="3450"/>
      <c r="AF69" s="3451">
        <f t="shared" si="68"/>
        <v>0</v>
      </c>
      <c r="AG69" s="2051"/>
      <c r="AH69" s="4392"/>
      <c r="AI69" s="4372"/>
      <c r="AK69" s="5952" t="str">
        <f t="shared" si="69"/>
        <v>Please complete all cells in row</v>
      </c>
      <c r="AN69" s="5953">
        <f t="shared" si="70"/>
        <v>1</v>
      </c>
      <c r="AO69" s="5953">
        <f t="shared" si="70"/>
        <v>1</v>
      </c>
      <c r="AP69" s="5953">
        <f t="shared" si="70"/>
        <v>1</v>
      </c>
      <c r="AQ69" s="5953">
        <f t="shared" si="70"/>
        <v>1</v>
      </c>
      <c r="AR69" s="5953">
        <f t="shared" si="70"/>
        <v>1</v>
      </c>
      <c r="AS69" s="5953">
        <f t="shared" si="70"/>
        <v>1</v>
      </c>
      <c r="AT69" s="5953">
        <f t="shared" si="70"/>
        <v>1</v>
      </c>
      <c r="AU69" s="5951"/>
      <c r="AV69" s="5953">
        <f t="shared" si="71"/>
        <v>1</v>
      </c>
      <c r="AW69" s="5953">
        <f t="shared" si="71"/>
        <v>1</v>
      </c>
      <c r="AX69" s="5953">
        <f t="shared" si="71"/>
        <v>1</v>
      </c>
      <c r="AY69" s="5953">
        <f t="shared" si="71"/>
        <v>1</v>
      </c>
      <c r="AZ69" s="5953">
        <f t="shared" si="71"/>
        <v>1</v>
      </c>
      <c r="BA69" s="5951"/>
      <c r="BB69" s="5953">
        <f t="shared" si="72"/>
        <v>1</v>
      </c>
      <c r="BC69" s="5953">
        <f t="shared" si="72"/>
        <v>1</v>
      </c>
      <c r="BD69" s="5953">
        <f t="shared" si="72"/>
        <v>1</v>
      </c>
      <c r="BE69" s="5953">
        <f t="shared" si="72"/>
        <v>1</v>
      </c>
      <c r="BF69" s="5953">
        <f t="shared" si="72"/>
        <v>1</v>
      </c>
      <c r="BG69" s="5951"/>
      <c r="BH69" s="5953">
        <f t="shared" si="73"/>
        <v>1</v>
      </c>
      <c r="BI69" s="5953">
        <f t="shared" si="73"/>
        <v>1</v>
      </c>
      <c r="BJ69" s="5953">
        <f t="shared" si="73"/>
        <v>1</v>
      </c>
      <c r="BK69" s="5953">
        <f t="shared" si="73"/>
        <v>1</v>
      </c>
      <c r="BL69" s="5953">
        <f t="shared" si="73"/>
        <v>1</v>
      </c>
    </row>
    <row r="70" spans="2:64" ht="14.15" customHeight="1">
      <c r="B70" s="832">
        <v>6</v>
      </c>
      <c r="C70" s="833" t="s">
        <v>26226</v>
      </c>
      <c r="D70" s="834"/>
      <c r="E70" s="834" t="s">
        <v>26096</v>
      </c>
      <c r="F70" s="1752">
        <v>0</v>
      </c>
      <c r="G70" s="3449"/>
      <c r="H70" s="3450"/>
      <c r="I70" s="3450"/>
      <c r="J70" s="3450"/>
      <c r="K70" s="3450"/>
      <c r="L70" s="3450"/>
      <c r="M70" s="3450"/>
      <c r="N70" s="3451">
        <f t="shared" si="74"/>
        <v>0</v>
      </c>
      <c r="O70" s="1816"/>
      <c r="P70" s="3449"/>
      <c r="Q70" s="3450"/>
      <c r="R70" s="3450"/>
      <c r="S70" s="3450"/>
      <c r="T70" s="3451">
        <f t="shared" si="66"/>
        <v>0</v>
      </c>
      <c r="U70" s="3449"/>
      <c r="V70" s="3450"/>
      <c r="W70" s="3450"/>
      <c r="X70" s="3450"/>
      <c r="Y70" s="3450"/>
      <c r="Z70" s="3451">
        <f t="shared" si="67"/>
        <v>0</v>
      </c>
      <c r="AA70" s="3449"/>
      <c r="AB70" s="3450"/>
      <c r="AC70" s="3450"/>
      <c r="AD70" s="3450"/>
      <c r="AE70" s="3450"/>
      <c r="AF70" s="3451">
        <f t="shared" si="68"/>
        <v>0</v>
      </c>
      <c r="AG70" s="2051"/>
      <c r="AH70" s="4392"/>
      <c r="AI70" s="4372"/>
      <c r="AK70" s="5952" t="str">
        <f t="shared" si="69"/>
        <v>Please complete all cells in row</v>
      </c>
      <c r="AN70" s="5953">
        <f t="shared" si="70"/>
        <v>1</v>
      </c>
      <c r="AO70" s="5953">
        <f t="shared" si="70"/>
        <v>1</v>
      </c>
      <c r="AP70" s="5953">
        <f t="shared" si="70"/>
        <v>1</v>
      </c>
      <c r="AQ70" s="5953">
        <f t="shared" si="70"/>
        <v>1</v>
      </c>
      <c r="AR70" s="5953">
        <f t="shared" si="70"/>
        <v>1</v>
      </c>
      <c r="AS70" s="5953">
        <f t="shared" si="70"/>
        <v>1</v>
      </c>
      <c r="AT70" s="5953">
        <f t="shared" si="70"/>
        <v>1</v>
      </c>
      <c r="AU70" s="5951"/>
      <c r="AV70" s="5953">
        <f t="shared" si="71"/>
        <v>1</v>
      </c>
      <c r="AW70" s="5953">
        <f t="shared" si="71"/>
        <v>1</v>
      </c>
      <c r="AX70" s="5953">
        <f t="shared" si="71"/>
        <v>1</v>
      </c>
      <c r="AY70" s="5953">
        <f t="shared" si="71"/>
        <v>1</v>
      </c>
      <c r="AZ70" s="5953">
        <f t="shared" si="71"/>
        <v>1</v>
      </c>
      <c r="BA70" s="5951"/>
      <c r="BB70" s="5953">
        <f t="shared" si="72"/>
        <v>1</v>
      </c>
      <c r="BC70" s="5953">
        <f t="shared" si="72"/>
        <v>1</v>
      </c>
      <c r="BD70" s="5953">
        <f t="shared" si="72"/>
        <v>1</v>
      </c>
      <c r="BE70" s="5953">
        <f t="shared" si="72"/>
        <v>1</v>
      </c>
      <c r="BF70" s="5953">
        <f t="shared" si="72"/>
        <v>1</v>
      </c>
      <c r="BG70" s="5951"/>
      <c r="BH70" s="5953">
        <f t="shared" si="73"/>
        <v>1</v>
      </c>
      <c r="BI70" s="5953">
        <f t="shared" si="73"/>
        <v>1</v>
      </c>
      <c r="BJ70" s="5953">
        <f t="shared" si="73"/>
        <v>1</v>
      </c>
      <c r="BK70" s="5953">
        <f t="shared" si="73"/>
        <v>1</v>
      </c>
      <c r="BL70" s="5953">
        <f t="shared" si="73"/>
        <v>1</v>
      </c>
    </row>
    <row r="71" spans="2:64" ht="14.15" customHeight="1" thickBot="1">
      <c r="B71" s="832">
        <v>7</v>
      </c>
      <c r="C71" s="833" t="s">
        <v>26252</v>
      </c>
      <c r="D71" s="834"/>
      <c r="E71" s="834" t="s">
        <v>26096</v>
      </c>
      <c r="F71" s="1752">
        <v>0</v>
      </c>
      <c r="G71" s="3452">
        <f t="shared" ref="G71:M71" si="75">+SUM(G65:G70)</f>
        <v>0</v>
      </c>
      <c r="H71" s="3453">
        <f t="shared" si="75"/>
        <v>0</v>
      </c>
      <c r="I71" s="3453">
        <f t="shared" si="75"/>
        <v>0</v>
      </c>
      <c r="J71" s="3453">
        <f t="shared" si="75"/>
        <v>0</v>
      </c>
      <c r="K71" s="3453">
        <f t="shared" si="75"/>
        <v>0</v>
      </c>
      <c r="L71" s="3453">
        <f t="shared" si="75"/>
        <v>0</v>
      </c>
      <c r="M71" s="3453">
        <f t="shared" si="75"/>
        <v>0</v>
      </c>
      <c r="N71" s="3451">
        <f t="shared" si="74"/>
        <v>0</v>
      </c>
      <c r="O71" s="1816"/>
      <c r="P71" s="3452">
        <f t="shared" ref="P71:AF71" si="76">+SUM(P65:P70)</f>
        <v>0</v>
      </c>
      <c r="Q71" s="3453">
        <f t="shared" si="76"/>
        <v>0</v>
      </c>
      <c r="R71" s="3453">
        <f t="shared" si="76"/>
        <v>0</v>
      </c>
      <c r="S71" s="3453">
        <f t="shared" si="76"/>
        <v>0</v>
      </c>
      <c r="T71" s="3454">
        <f t="shared" si="76"/>
        <v>0</v>
      </c>
      <c r="U71" s="3452">
        <f t="shared" si="76"/>
        <v>0</v>
      </c>
      <c r="V71" s="3453">
        <f t="shared" si="76"/>
        <v>0</v>
      </c>
      <c r="W71" s="3453">
        <f t="shared" si="76"/>
        <v>0</v>
      </c>
      <c r="X71" s="3453">
        <f t="shared" si="76"/>
        <v>0</v>
      </c>
      <c r="Y71" s="3453">
        <f t="shared" si="76"/>
        <v>0</v>
      </c>
      <c r="Z71" s="3454">
        <f t="shared" si="76"/>
        <v>0</v>
      </c>
      <c r="AA71" s="3452">
        <f t="shared" si="76"/>
        <v>0</v>
      </c>
      <c r="AB71" s="3453">
        <f t="shared" si="76"/>
        <v>0</v>
      </c>
      <c r="AC71" s="3453">
        <f t="shared" si="76"/>
        <v>0</v>
      </c>
      <c r="AD71" s="3453">
        <f t="shared" si="76"/>
        <v>0</v>
      </c>
      <c r="AE71" s="3453">
        <f t="shared" si="76"/>
        <v>0</v>
      </c>
      <c r="AF71" s="3454">
        <f t="shared" si="76"/>
        <v>0</v>
      </c>
      <c r="AG71" s="2051"/>
      <c r="AH71" s="2057" t="s">
        <v>26253</v>
      </c>
      <c r="AI71" s="2058"/>
      <c r="AK71" s="5960"/>
      <c r="AN71" s="5951"/>
      <c r="AO71" s="5951"/>
      <c r="AP71" s="5951"/>
      <c r="AQ71" s="5951"/>
      <c r="AR71" s="5951"/>
      <c r="AS71" s="5951"/>
      <c r="AT71" s="5951"/>
      <c r="AU71" s="5951"/>
      <c r="AV71" s="5951"/>
      <c r="AW71" s="5951"/>
      <c r="AX71" s="5951"/>
      <c r="AY71" s="5951"/>
      <c r="AZ71" s="5951"/>
      <c r="BA71" s="5951"/>
      <c r="BB71" s="5951"/>
      <c r="BC71" s="5951"/>
      <c r="BD71" s="5951"/>
      <c r="BE71" s="5951"/>
      <c r="BF71" s="5951"/>
      <c r="BG71" s="5951"/>
      <c r="BH71" s="5951"/>
      <c r="BI71" s="5951"/>
      <c r="BJ71" s="5951"/>
      <c r="BK71" s="5951"/>
      <c r="BL71" s="5951"/>
    </row>
    <row r="72" spans="2:64" ht="14.15" customHeight="1" thickBot="1">
      <c r="B72" s="850">
        <v>8</v>
      </c>
      <c r="C72" s="851" t="s">
        <v>26279</v>
      </c>
      <c r="D72" s="852"/>
      <c r="E72" s="852" t="s">
        <v>26096</v>
      </c>
      <c r="F72" s="1755">
        <v>0</v>
      </c>
      <c r="G72" s="3448"/>
      <c r="H72" s="3448"/>
      <c r="I72" s="3448"/>
      <c r="J72" s="3448"/>
      <c r="K72" s="3448"/>
      <c r="L72" s="3448"/>
      <c r="M72" s="3448"/>
      <c r="N72" s="3455"/>
      <c r="O72" s="1816"/>
      <c r="P72" s="3448"/>
      <c r="Q72" s="3448"/>
      <c r="R72" s="3448"/>
      <c r="S72" s="3448"/>
      <c r="T72" s="3448"/>
      <c r="U72" s="3456"/>
      <c r="V72" s="3456"/>
      <c r="W72" s="3456"/>
      <c r="X72" s="3456"/>
      <c r="Y72" s="3456"/>
      <c r="Z72" s="3456"/>
      <c r="AA72" s="3456"/>
      <c r="AB72" s="3456"/>
      <c r="AC72" s="3456"/>
      <c r="AD72" s="3456"/>
      <c r="AE72" s="3456"/>
      <c r="AF72" s="3456"/>
      <c r="AG72" s="1816"/>
      <c r="AH72" s="1019"/>
      <c r="AI72" s="1019"/>
      <c r="AK72" s="5960"/>
      <c r="AN72" s="5951"/>
      <c r="AO72" s="5951"/>
      <c r="AP72" s="5951"/>
      <c r="AQ72" s="5951"/>
      <c r="AR72" s="5951"/>
      <c r="AS72" s="5951"/>
      <c r="AT72" s="5951"/>
      <c r="AU72" s="5951"/>
      <c r="AV72" s="5951"/>
      <c r="AW72" s="5951"/>
      <c r="AX72" s="5951"/>
      <c r="AY72" s="5951"/>
      <c r="AZ72" s="5951"/>
      <c r="BA72" s="5951"/>
      <c r="BB72" s="5951"/>
      <c r="BC72" s="5951"/>
      <c r="BD72" s="5951"/>
      <c r="BE72" s="5951"/>
      <c r="BF72" s="5951"/>
      <c r="BG72" s="5951"/>
      <c r="BH72" s="5951"/>
      <c r="BI72" s="5951"/>
      <c r="BJ72" s="5951"/>
      <c r="BK72" s="5951"/>
      <c r="BL72" s="5951"/>
    </row>
    <row r="73" spans="2:64" ht="14.15" customHeight="1" thickBot="1">
      <c r="B73" s="551"/>
      <c r="C73" s="2061"/>
      <c r="D73" s="821"/>
      <c r="E73" s="1872"/>
      <c r="F73" s="1872"/>
      <c r="G73" s="2056"/>
      <c r="H73" s="821"/>
      <c r="I73" s="821"/>
      <c r="J73" s="821"/>
      <c r="K73" s="821"/>
      <c r="L73" s="821"/>
      <c r="M73" s="821"/>
      <c r="N73" s="2056"/>
      <c r="O73" s="2052"/>
      <c r="P73" s="821"/>
      <c r="Q73" s="821"/>
      <c r="R73" s="821"/>
      <c r="S73" s="821"/>
      <c r="T73" s="821"/>
      <c r="U73" s="821"/>
      <c r="V73" s="821"/>
      <c r="W73" s="821"/>
      <c r="X73" s="821"/>
      <c r="Y73" s="821"/>
      <c r="Z73" s="821"/>
      <c r="AA73" s="821"/>
      <c r="AB73" s="821"/>
      <c r="AC73" s="821"/>
      <c r="AD73" s="821"/>
      <c r="AE73" s="821"/>
      <c r="AF73" s="821"/>
      <c r="AG73" s="2052"/>
      <c r="AH73" s="696"/>
      <c r="AI73" s="696"/>
      <c r="AK73" s="5960"/>
      <c r="AN73" s="5951"/>
      <c r="AO73" s="5951"/>
      <c r="AP73" s="5951"/>
      <c r="AQ73" s="5951"/>
      <c r="AR73" s="5951"/>
      <c r="AS73" s="5951"/>
      <c r="AT73" s="5951"/>
      <c r="AU73" s="5951"/>
      <c r="AV73" s="5951"/>
      <c r="AW73" s="5951"/>
      <c r="AX73" s="5951"/>
      <c r="AY73" s="5951"/>
      <c r="AZ73" s="5951"/>
      <c r="BA73" s="5951"/>
      <c r="BB73" s="5951"/>
      <c r="BC73" s="5951"/>
      <c r="BD73" s="5951"/>
      <c r="BE73" s="5951"/>
      <c r="BF73" s="5951"/>
      <c r="BG73" s="5951"/>
      <c r="BH73" s="5951"/>
      <c r="BI73" s="5951"/>
      <c r="BJ73" s="5951"/>
      <c r="BK73" s="5951"/>
      <c r="BL73" s="5951"/>
    </row>
    <row r="74" spans="2:64" ht="14.15" customHeight="1" thickBot="1">
      <c r="B74" s="822" t="s">
        <v>856</v>
      </c>
      <c r="C74" s="823" t="s">
        <v>26470</v>
      </c>
      <c r="D74" s="1816"/>
      <c r="E74" s="2040"/>
      <c r="F74" s="1816"/>
      <c r="G74" s="1816"/>
      <c r="H74" s="1816"/>
      <c r="I74" s="1816"/>
      <c r="J74" s="1816"/>
      <c r="K74" s="1816"/>
      <c r="L74" s="1816"/>
      <c r="M74" s="1816"/>
      <c r="N74" s="1816"/>
      <c r="O74" s="1816"/>
      <c r="P74" s="551"/>
      <c r="Q74" s="551"/>
      <c r="R74" s="551"/>
      <c r="S74" s="551"/>
      <c r="T74" s="551"/>
      <c r="U74" s="2046"/>
      <c r="V74" s="2046"/>
      <c r="W74" s="2046"/>
      <c r="X74" s="2046"/>
      <c r="Y74" s="2046"/>
      <c r="Z74" s="2046"/>
      <c r="AA74" s="2046"/>
      <c r="AB74" s="2046"/>
      <c r="AC74" s="2046"/>
      <c r="AD74" s="2046"/>
      <c r="AE74" s="2046"/>
      <c r="AF74" s="2046"/>
      <c r="AG74" s="2051"/>
      <c r="AH74" s="1019"/>
      <c r="AI74" s="1019"/>
      <c r="AK74" s="5960"/>
      <c r="AN74" s="5951"/>
      <c r="AO74" s="5951"/>
      <c r="AP74" s="5951"/>
      <c r="AQ74" s="5951"/>
      <c r="AR74" s="5951"/>
      <c r="AS74" s="5951"/>
      <c r="AT74" s="5951"/>
      <c r="AU74" s="5951"/>
      <c r="AV74" s="5951"/>
      <c r="AW74" s="5951"/>
      <c r="AX74" s="5951"/>
      <c r="AY74" s="5951"/>
      <c r="AZ74" s="5951"/>
      <c r="BA74" s="5951"/>
      <c r="BB74" s="5951"/>
      <c r="BC74" s="5951"/>
      <c r="BD74" s="5951"/>
      <c r="BE74" s="5951"/>
      <c r="BF74" s="5951"/>
      <c r="BG74" s="5951"/>
      <c r="BH74" s="5951"/>
      <c r="BI74" s="5951"/>
      <c r="BJ74" s="5951"/>
      <c r="BK74" s="5951"/>
      <c r="BL74" s="5951"/>
    </row>
    <row r="75" spans="2:64" ht="14.15" customHeight="1">
      <c r="B75" s="825">
        <v>9</v>
      </c>
      <c r="C75" s="826" t="s">
        <v>26282</v>
      </c>
      <c r="D75" s="827"/>
      <c r="E75" s="827" t="s">
        <v>83</v>
      </c>
      <c r="F75" s="1750">
        <v>0</v>
      </c>
      <c r="G75" s="3445"/>
      <c r="H75" s="3446"/>
      <c r="I75" s="3446"/>
      <c r="J75" s="3446"/>
      <c r="K75" s="3446"/>
      <c r="L75" s="3446"/>
      <c r="M75" s="3446"/>
      <c r="N75" s="3447">
        <f t="shared" ref="N75:N81" si="77">SUM(G75:M75)</f>
        <v>0</v>
      </c>
      <c r="O75" s="1816"/>
      <c r="P75" s="3445"/>
      <c r="Q75" s="3446"/>
      <c r="R75" s="3446"/>
      <c r="S75" s="3446"/>
      <c r="T75" s="3447">
        <f t="shared" ref="T75:T80" si="78">+SUM(P75:S75)</f>
        <v>0</v>
      </c>
      <c r="U75" s="3445"/>
      <c r="V75" s="3446"/>
      <c r="W75" s="3446"/>
      <c r="X75" s="3446"/>
      <c r="Y75" s="3446"/>
      <c r="Z75" s="3447">
        <f t="shared" ref="Z75:Z80" si="79">+SUM(U75:Y75)</f>
        <v>0</v>
      </c>
      <c r="AA75" s="3445"/>
      <c r="AB75" s="3446"/>
      <c r="AC75" s="3446"/>
      <c r="AD75" s="3446"/>
      <c r="AE75" s="3446"/>
      <c r="AF75" s="3447">
        <f t="shared" ref="AF75:AF80" si="80">+SUM(AA75:AE75)</f>
        <v>0</v>
      </c>
      <c r="AG75" s="2051"/>
      <c r="AH75" s="1700"/>
      <c r="AI75" s="1587"/>
      <c r="AK75" s="5952" t="str">
        <f t="shared" ref="AK75:AK80" si="81" xml:space="preserve"> IF( SUM( AN75:BL75 ) = 0, 0, $AN$5 )</f>
        <v>Please complete all cells in row</v>
      </c>
      <c r="AN75" s="5953">
        <f t="shared" ref="AN75:AT80" si="82" xml:space="preserve"> IF( ISNUMBER(G75), 0, 1 )</f>
        <v>1</v>
      </c>
      <c r="AO75" s="5953">
        <f t="shared" si="82"/>
        <v>1</v>
      </c>
      <c r="AP75" s="5953">
        <f t="shared" si="82"/>
        <v>1</v>
      </c>
      <c r="AQ75" s="5953">
        <f t="shared" si="82"/>
        <v>1</v>
      </c>
      <c r="AR75" s="5953">
        <f t="shared" si="82"/>
        <v>1</v>
      </c>
      <c r="AS75" s="5953">
        <f t="shared" si="82"/>
        <v>1</v>
      </c>
      <c r="AT75" s="5953">
        <f t="shared" si="82"/>
        <v>1</v>
      </c>
      <c r="AU75" s="5951"/>
      <c r="AV75" s="5953">
        <f t="shared" ref="AV75:AZ80" si="83" xml:space="preserve"> IF( ISNUMBER(O75), 0, 1 )</f>
        <v>1</v>
      </c>
      <c r="AW75" s="5953">
        <f t="shared" si="83"/>
        <v>1</v>
      </c>
      <c r="AX75" s="5953">
        <f t="shared" si="83"/>
        <v>1</v>
      </c>
      <c r="AY75" s="5953">
        <f t="shared" si="83"/>
        <v>1</v>
      </c>
      <c r="AZ75" s="5953">
        <f t="shared" si="83"/>
        <v>1</v>
      </c>
      <c r="BA75" s="5951"/>
      <c r="BB75" s="5953">
        <f t="shared" ref="BB75:BF80" si="84" xml:space="preserve"> IF( ISNUMBER(U75), 0, 1 )</f>
        <v>1</v>
      </c>
      <c r="BC75" s="5953">
        <f t="shared" si="84"/>
        <v>1</v>
      </c>
      <c r="BD75" s="5953">
        <f t="shared" si="84"/>
        <v>1</v>
      </c>
      <c r="BE75" s="5953">
        <f t="shared" si="84"/>
        <v>1</v>
      </c>
      <c r="BF75" s="5953">
        <f t="shared" si="84"/>
        <v>1</v>
      </c>
      <c r="BG75" s="5951"/>
      <c r="BH75" s="5953">
        <f t="shared" ref="BH75:BL80" si="85" xml:space="preserve"> IF( ISNUMBER(AA75), 0, 1 )</f>
        <v>1</v>
      </c>
      <c r="BI75" s="5953">
        <f t="shared" si="85"/>
        <v>1</v>
      </c>
      <c r="BJ75" s="5953">
        <f t="shared" si="85"/>
        <v>1</v>
      </c>
      <c r="BK75" s="5953">
        <f t="shared" si="85"/>
        <v>1</v>
      </c>
      <c r="BL75" s="5953">
        <f t="shared" si="85"/>
        <v>1</v>
      </c>
    </row>
    <row r="76" spans="2:64" ht="14.15" customHeight="1">
      <c r="B76" s="832">
        <v>10</v>
      </c>
      <c r="C76" s="833" t="s">
        <v>26308</v>
      </c>
      <c r="D76" s="834"/>
      <c r="E76" s="834" t="s">
        <v>83</v>
      </c>
      <c r="F76" s="1752">
        <v>0</v>
      </c>
      <c r="G76" s="3449"/>
      <c r="H76" s="3450"/>
      <c r="I76" s="3450"/>
      <c r="J76" s="3450"/>
      <c r="K76" s="3450"/>
      <c r="L76" s="3450"/>
      <c r="M76" s="3450"/>
      <c r="N76" s="3451">
        <f t="shared" si="77"/>
        <v>0</v>
      </c>
      <c r="O76" s="1816"/>
      <c r="P76" s="3449"/>
      <c r="Q76" s="3450"/>
      <c r="R76" s="3450"/>
      <c r="S76" s="3450"/>
      <c r="T76" s="3451">
        <f t="shared" si="78"/>
        <v>0</v>
      </c>
      <c r="U76" s="3449"/>
      <c r="V76" s="3450"/>
      <c r="W76" s="3450"/>
      <c r="X76" s="3450"/>
      <c r="Y76" s="3450"/>
      <c r="Z76" s="3451">
        <f t="shared" si="79"/>
        <v>0</v>
      </c>
      <c r="AA76" s="3449"/>
      <c r="AB76" s="3450"/>
      <c r="AC76" s="3450"/>
      <c r="AD76" s="3450"/>
      <c r="AE76" s="3450"/>
      <c r="AF76" s="3451">
        <f t="shared" si="80"/>
        <v>0</v>
      </c>
      <c r="AG76" s="2051"/>
      <c r="AH76" s="4392"/>
      <c r="AI76" s="4372"/>
      <c r="AK76" s="5952" t="str">
        <f t="shared" si="81"/>
        <v>Please complete all cells in row</v>
      </c>
      <c r="AN76" s="5953">
        <f t="shared" si="82"/>
        <v>1</v>
      </c>
      <c r="AO76" s="5953">
        <f t="shared" si="82"/>
        <v>1</v>
      </c>
      <c r="AP76" s="5953">
        <f t="shared" si="82"/>
        <v>1</v>
      </c>
      <c r="AQ76" s="5953">
        <f t="shared" si="82"/>
        <v>1</v>
      </c>
      <c r="AR76" s="5953">
        <f t="shared" si="82"/>
        <v>1</v>
      </c>
      <c r="AS76" s="5953">
        <f t="shared" si="82"/>
        <v>1</v>
      </c>
      <c r="AT76" s="5953">
        <f t="shared" si="82"/>
        <v>1</v>
      </c>
      <c r="AU76" s="5951"/>
      <c r="AV76" s="5953">
        <f t="shared" si="83"/>
        <v>1</v>
      </c>
      <c r="AW76" s="5953">
        <f t="shared" si="83"/>
        <v>1</v>
      </c>
      <c r="AX76" s="5953">
        <f t="shared" si="83"/>
        <v>1</v>
      </c>
      <c r="AY76" s="5953">
        <f t="shared" si="83"/>
        <v>1</v>
      </c>
      <c r="AZ76" s="5953">
        <f t="shared" si="83"/>
        <v>1</v>
      </c>
      <c r="BA76" s="5951"/>
      <c r="BB76" s="5953">
        <f t="shared" si="84"/>
        <v>1</v>
      </c>
      <c r="BC76" s="5953">
        <f t="shared" si="84"/>
        <v>1</v>
      </c>
      <c r="BD76" s="5953">
        <f t="shared" si="84"/>
        <v>1</v>
      </c>
      <c r="BE76" s="5953">
        <f t="shared" si="84"/>
        <v>1</v>
      </c>
      <c r="BF76" s="5953">
        <f t="shared" si="84"/>
        <v>1</v>
      </c>
      <c r="BG76" s="5951"/>
      <c r="BH76" s="5953">
        <f t="shared" si="85"/>
        <v>1</v>
      </c>
      <c r="BI76" s="5953">
        <f t="shared" si="85"/>
        <v>1</v>
      </c>
      <c r="BJ76" s="5953">
        <f t="shared" si="85"/>
        <v>1</v>
      </c>
      <c r="BK76" s="5953">
        <f t="shared" si="85"/>
        <v>1</v>
      </c>
      <c r="BL76" s="5953">
        <f t="shared" si="85"/>
        <v>1</v>
      </c>
    </row>
    <row r="77" spans="2:64" ht="14.15" customHeight="1">
      <c r="B77" s="832">
        <v>11</v>
      </c>
      <c r="C77" s="833" t="s">
        <v>26334</v>
      </c>
      <c r="D77" s="834"/>
      <c r="E77" s="834" t="s">
        <v>83</v>
      </c>
      <c r="F77" s="1752">
        <v>0</v>
      </c>
      <c r="G77" s="3449"/>
      <c r="H77" s="3450"/>
      <c r="I77" s="3450"/>
      <c r="J77" s="3450"/>
      <c r="K77" s="3450"/>
      <c r="L77" s="3450"/>
      <c r="M77" s="3450"/>
      <c r="N77" s="3451">
        <f t="shared" si="77"/>
        <v>0</v>
      </c>
      <c r="O77" s="1816"/>
      <c r="P77" s="3449"/>
      <c r="Q77" s="3450"/>
      <c r="R77" s="3450"/>
      <c r="S77" s="3450"/>
      <c r="T77" s="3451">
        <f t="shared" si="78"/>
        <v>0</v>
      </c>
      <c r="U77" s="3449"/>
      <c r="V77" s="3450"/>
      <c r="W77" s="3450"/>
      <c r="X77" s="3450"/>
      <c r="Y77" s="3450"/>
      <c r="Z77" s="3451">
        <f t="shared" si="79"/>
        <v>0</v>
      </c>
      <c r="AA77" s="3449"/>
      <c r="AB77" s="3450"/>
      <c r="AC77" s="3450"/>
      <c r="AD77" s="3450"/>
      <c r="AE77" s="3450"/>
      <c r="AF77" s="3451">
        <f t="shared" si="80"/>
        <v>0</v>
      </c>
      <c r="AG77" s="2051"/>
      <c r="AH77" s="4392"/>
      <c r="AI77" s="4372"/>
      <c r="AK77" s="5952" t="str">
        <f t="shared" si="81"/>
        <v>Please complete all cells in row</v>
      </c>
      <c r="AN77" s="5953">
        <f t="shared" si="82"/>
        <v>1</v>
      </c>
      <c r="AO77" s="5953">
        <f t="shared" si="82"/>
        <v>1</v>
      </c>
      <c r="AP77" s="5953">
        <f t="shared" si="82"/>
        <v>1</v>
      </c>
      <c r="AQ77" s="5953">
        <f t="shared" si="82"/>
        <v>1</v>
      </c>
      <c r="AR77" s="5953">
        <f t="shared" si="82"/>
        <v>1</v>
      </c>
      <c r="AS77" s="5953">
        <f t="shared" si="82"/>
        <v>1</v>
      </c>
      <c r="AT77" s="5953">
        <f t="shared" si="82"/>
        <v>1</v>
      </c>
      <c r="AU77" s="5951"/>
      <c r="AV77" s="5953">
        <f t="shared" si="83"/>
        <v>1</v>
      </c>
      <c r="AW77" s="5953">
        <f t="shared" si="83"/>
        <v>1</v>
      </c>
      <c r="AX77" s="5953">
        <f t="shared" si="83"/>
        <v>1</v>
      </c>
      <c r="AY77" s="5953">
        <f t="shared" si="83"/>
        <v>1</v>
      </c>
      <c r="AZ77" s="5953">
        <f t="shared" si="83"/>
        <v>1</v>
      </c>
      <c r="BA77" s="5951"/>
      <c r="BB77" s="5953">
        <f t="shared" si="84"/>
        <v>1</v>
      </c>
      <c r="BC77" s="5953">
        <f t="shared" si="84"/>
        <v>1</v>
      </c>
      <c r="BD77" s="5953">
        <f t="shared" si="84"/>
        <v>1</v>
      </c>
      <c r="BE77" s="5953">
        <f t="shared" si="84"/>
        <v>1</v>
      </c>
      <c r="BF77" s="5953">
        <f t="shared" si="84"/>
        <v>1</v>
      </c>
      <c r="BG77" s="5951"/>
      <c r="BH77" s="5953">
        <f t="shared" si="85"/>
        <v>1</v>
      </c>
      <c r="BI77" s="5953">
        <f t="shared" si="85"/>
        <v>1</v>
      </c>
      <c r="BJ77" s="5953">
        <f t="shared" si="85"/>
        <v>1</v>
      </c>
      <c r="BK77" s="5953">
        <f t="shared" si="85"/>
        <v>1</v>
      </c>
      <c r="BL77" s="5953">
        <f t="shared" si="85"/>
        <v>1</v>
      </c>
    </row>
    <row r="78" spans="2:64" ht="14.15" customHeight="1">
      <c r="B78" s="832">
        <v>12</v>
      </c>
      <c r="C78" s="833" t="s">
        <v>26360</v>
      </c>
      <c r="D78" s="834"/>
      <c r="E78" s="834" t="s">
        <v>83</v>
      </c>
      <c r="F78" s="1752">
        <v>0</v>
      </c>
      <c r="G78" s="3449"/>
      <c r="H78" s="3450"/>
      <c r="I78" s="3450"/>
      <c r="J78" s="3450"/>
      <c r="K78" s="3450"/>
      <c r="L78" s="3450"/>
      <c r="M78" s="3450"/>
      <c r="N78" s="3451">
        <f t="shared" si="77"/>
        <v>0</v>
      </c>
      <c r="O78" s="1816"/>
      <c r="P78" s="3449"/>
      <c r="Q78" s="3450"/>
      <c r="R78" s="3450"/>
      <c r="S78" s="3450"/>
      <c r="T78" s="3451">
        <f t="shared" si="78"/>
        <v>0</v>
      </c>
      <c r="U78" s="3449"/>
      <c r="V78" s="3450"/>
      <c r="W78" s="3450"/>
      <c r="X78" s="3450"/>
      <c r="Y78" s="3450"/>
      <c r="Z78" s="3451">
        <f t="shared" si="79"/>
        <v>0</v>
      </c>
      <c r="AA78" s="3449"/>
      <c r="AB78" s="3450"/>
      <c r="AC78" s="3450"/>
      <c r="AD78" s="3450"/>
      <c r="AE78" s="3450"/>
      <c r="AF78" s="3451">
        <f t="shared" si="80"/>
        <v>0</v>
      </c>
      <c r="AG78" s="2051"/>
      <c r="AH78" s="4392"/>
      <c r="AI78" s="4372"/>
      <c r="AK78" s="5952" t="str">
        <f t="shared" si="81"/>
        <v>Please complete all cells in row</v>
      </c>
      <c r="AN78" s="5953">
        <f t="shared" si="82"/>
        <v>1</v>
      </c>
      <c r="AO78" s="5953">
        <f t="shared" si="82"/>
        <v>1</v>
      </c>
      <c r="AP78" s="5953">
        <f t="shared" si="82"/>
        <v>1</v>
      </c>
      <c r="AQ78" s="5953">
        <f t="shared" si="82"/>
        <v>1</v>
      </c>
      <c r="AR78" s="5953">
        <f t="shared" si="82"/>
        <v>1</v>
      </c>
      <c r="AS78" s="5953">
        <f t="shared" si="82"/>
        <v>1</v>
      </c>
      <c r="AT78" s="5953">
        <f t="shared" si="82"/>
        <v>1</v>
      </c>
      <c r="AU78" s="5951"/>
      <c r="AV78" s="5953">
        <f t="shared" si="83"/>
        <v>1</v>
      </c>
      <c r="AW78" s="5953">
        <f t="shared" si="83"/>
        <v>1</v>
      </c>
      <c r="AX78" s="5953">
        <f t="shared" si="83"/>
        <v>1</v>
      </c>
      <c r="AY78" s="5953">
        <f t="shared" si="83"/>
        <v>1</v>
      </c>
      <c r="AZ78" s="5953">
        <f t="shared" si="83"/>
        <v>1</v>
      </c>
      <c r="BA78" s="5951"/>
      <c r="BB78" s="5953">
        <f t="shared" si="84"/>
        <v>1</v>
      </c>
      <c r="BC78" s="5953">
        <f t="shared" si="84"/>
        <v>1</v>
      </c>
      <c r="BD78" s="5953">
        <f t="shared" si="84"/>
        <v>1</v>
      </c>
      <c r="BE78" s="5953">
        <f t="shared" si="84"/>
        <v>1</v>
      </c>
      <c r="BF78" s="5953">
        <f t="shared" si="84"/>
        <v>1</v>
      </c>
      <c r="BG78" s="5951"/>
      <c r="BH78" s="5953">
        <f t="shared" si="85"/>
        <v>1</v>
      </c>
      <c r="BI78" s="5953">
        <f t="shared" si="85"/>
        <v>1</v>
      </c>
      <c r="BJ78" s="5953">
        <f t="shared" si="85"/>
        <v>1</v>
      </c>
      <c r="BK78" s="5953">
        <f t="shared" si="85"/>
        <v>1</v>
      </c>
      <c r="BL78" s="5953">
        <f t="shared" si="85"/>
        <v>1</v>
      </c>
    </row>
    <row r="79" spans="2:64" ht="14.15" customHeight="1">
      <c r="B79" s="843">
        <v>13</v>
      </c>
      <c r="C79" s="844" t="s">
        <v>26386</v>
      </c>
      <c r="D79" s="846"/>
      <c r="E79" s="846" t="s">
        <v>83</v>
      </c>
      <c r="F79" s="1754">
        <v>0</v>
      </c>
      <c r="G79" s="3449"/>
      <c r="H79" s="3450"/>
      <c r="I79" s="3450"/>
      <c r="J79" s="3450"/>
      <c r="K79" s="3450"/>
      <c r="L79" s="3450"/>
      <c r="M79" s="3450"/>
      <c r="N79" s="3451">
        <f t="shared" si="77"/>
        <v>0</v>
      </c>
      <c r="O79" s="1816"/>
      <c r="P79" s="3449"/>
      <c r="Q79" s="3450"/>
      <c r="R79" s="3450"/>
      <c r="S79" s="3450"/>
      <c r="T79" s="3451">
        <f t="shared" si="78"/>
        <v>0</v>
      </c>
      <c r="U79" s="3449"/>
      <c r="V79" s="3450"/>
      <c r="W79" s="3450"/>
      <c r="X79" s="3450"/>
      <c r="Y79" s="3450"/>
      <c r="Z79" s="3451">
        <f t="shared" si="79"/>
        <v>0</v>
      </c>
      <c r="AA79" s="3449"/>
      <c r="AB79" s="3450"/>
      <c r="AC79" s="3450"/>
      <c r="AD79" s="3450"/>
      <c r="AE79" s="3450"/>
      <c r="AF79" s="3451">
        <f t="shared" si="80"/>
        <v>0</v>
      </c>
      <c r="AG79" s="2051"/>
      <c r="AH79" s="4392"/>
      <c r="AI79" s="4372"/>
      <c r="AK79" s="5952" t="str">
        <f t="shared" si="81"/>
        <v>Please complete all cells in row</v>
      </c>
      <c r="AN79" s="5953">
        <f t="shared" si="82"/>
        <v>1</v>
      </c>
      <c r="AO79" s="5953">
        <f t="shared" si="82"/>
        <v>1</v>
      </c>
      <c r="AP79" s="5953">
        <f t="shared" si="82"/>
        <v>1</v>
      </c>
      <c r="AQ79" s="5953">
        <f t="shared" si="82"/>
        <v>1</v>
      </c>
      <c r="AR79" s="5953">
        <f t="shared" si="82"/>
        <v>1</v>
      </c>
      <c r="AS79" s="5953">
        <f t="shared" si="82"/>
        <v>1</v>
      </c>
      <c r="AT79" s="5953">
        <f t="shared" si="82"/>
        <v>1</v>
      </c>
      <c r="AU79" s="5951"/>
      <c r="AV79" s="5953">
        <f t="shared" si="83"/>
        <v>1</v>
      </c>
      <c r="AW79" s="5953">
        <f t="shared" si="83"/>
        <v>1</v>
      </c>
      <c r="AX79" s="5953">
        <f t="shared" si="83"/>
        <v>1</v>
      </c>
      <c r="AY79" s="5953">
        <f t="shared" si="83"/>
        <v>1</v>
      </c>
      <c r="AZ79" s="5953">
        <f t="shared" si="83"/>
        <v>1</v>
      </c>
      <c r="BA79" s="5951"/>
      <c r="BB79" s="5953">
        <f t="shared" si="84"/>
        <v>1</v>
      </c>
      <c r="BC79" s="5953">
        <f t="shared" si="84"/>
        <v>1</v>
      </c>
      <c r="BD79" s="5953">
        <f t="shared" si="84"/>
        <v>1</v>
      </c>
      <c r="BE79" s="5953">
        <f t="shared" si="84"/>
        <v>1</v>
      </c>
      <c r="BF79" s="5953">
        <f t="shared" si="84"/>
        <v>1</v>
      </c>
      <c r="BG79" s="5951"/>
      <c r="BH79" s="5953">
        <f t="shared" si="85"/>
        <v>1</v>
      </c>
      <c r="BI79" s="5953">
        <f t="shared" si="85"/>
        <v>1</v>
      </c>
      <c r="BJ79" s="5953">
        <f t="shared" si="85"/>
        <v>1</v>
      </c>
      <c r="BK79" s="5953">
        <f t="shared" si="85"/>
        <v>1</v>
      </c>
      <c r="BL79" s="5953">
        <f t="shared" si="85"/>
        <v>1</v>
      </c>
    </row>
    <row r="80" spans="2:64" ht="14.15" customHeight="1">
      <c r="B80" s="832">
        <v>14</v>
      </c>
      <c r="C80" s="833" t="s">
        <v>26412</v>
      </c>
      <c r="D80" s="834"/>
      <c r="E80" s="834" t="s">
        <v>83</v>
      </c>
      <c r="F80" s="1752">
        <v>0</v>
      </c>
      <c r="G80" s="3449"/>
      <c r="H80" s="3450"/>
      <c r="I80" s="3450"/>
      <c r="J80" s="3450"/>
      <c r="K80" s="3450"/>
      <c r="L80" s="3450"/>
      <c r="M80" s="3450"/>
      <c r="N80" s="3451">
        <f t="shared" si="77"/>
        <v>0</v>
      </c>
      <c r="O80" s="1816"/>
      <c r="P80" s="3449"/>
      <c r="Q80" s="3450"/>
      <c r="R80" s="3450"/>
      <c r="S80" s="3450"/>
      <c r="T80" s="3451">
        <f t="shared" si="78"/>
        <v>0</v>
      </c>
      <c r="U80" s="3449"/>
      <c r="V80" s="3450"/>
      <c r="W80" s="3450"/>
      <c r="X80" s="3450"/>
      <c r="Y80" s="3450"/>
      <c r="Z80" s="3451">
        <f t="shared" si="79"/>
        <v>0</v>
      </c>
      <c r="AA80" s="3449"/>
      <c r="AB80" s="3450"/>
      <c r="AC80" s="3450"/>
      <c r="AD80" s="3450"/>
      <c r="AE80" s="3450"/>
      <c r="AF80" s="3451">
        <f t="shared" si="80"/>
        <v>0</v>
      </c>
      <c r="AG80" s="2051"/>
      <c r="AH80" s="4392"/>
      <c r="AI80" s="4372"/>
      <c r="AK80" s="5952" t="str">
        <f t="shared" si="81"/>
        <v>Please complete all cells in row</v>
      </c>
      <c r="AN80" s="5953">
        <f t="shared" si="82"/>
        <v>1</v>
      </c>
      <c r="AO80" s="5953">
        <f t="shared" si="82"/>
        <v>1</v>
      </c>
      <c r="AP80" s="5953">
        <f t="shared" si="82"/>
        <v>1</v>
      </c>
      <c r="AQ80" s="5953">
        <f t="shared" si="82"/>
        <v>1</v>
      </c>
      <c r="AR80" s="5953">
        <f t="shared" si="82"/>
        <v>1</v>
      </c>
      <c r="AS80" s="5953">
        <f t="shared" si="82"/>
        <v>1</v>
      </c>
      <c r="AT80" s="5953">
        <f t="shared" si="82"/>
        <v>1</v>
      </c>
      <c r="AU80" s="5951"/>
      <c r="AV80" s="5953">
        <f t="shared" si="83"/>
        <v>1</v>
      </c>
      <c r="AW80" s="5953">
        <f t="shared" si="83"/>
        <v>1</v>
      </c>
      <c r="AX80" s="5953">
        <f t="shared" si="83"/>
        <v>1</v>
      </c>
      <c r="AY80" s="5953">
        <f t="shared" si="83"/>
        <v>1</v>
      </c>
      <c r="AZ80" s="5953">
        <f t="shared" si="83"/>
        <v>1</v>
      </c>
      <c r="BA80" s="5951"/>
      <c r="BB80" s="5953">
        <f t="shared" si="84"/>
        <v>1</v>
      </c>
      <c r="BC80" s="5953">
        <f t="shared" si="84"/>
        <v>1</v>
      </c>
      <c r="BD80" s="5953">
        <f t="shared" si="84"/>
        <v>1</v>
      </c>
      <c r="BE80" s="5953">
        <f t="shared" si="84"/>
        <v>1</v>
      </c>
      <c r="BF80" s="5953">
        <f t="shared" si="84"/>
        <v>1</v>
      </c>
      <c r="BG80" s="5951"/>
      <c r="BH80" s="5953">
        <f t="shared" si="85"/>
        <v>1</v>
      </c>
      <c r="BI80" s="5953">
        <f t="shared" si="85"/>
        <v>1</v>
      </c>
      <c r="BJ80" s="5953">
        <f t="shared" si="85"/>
        <v>1</v>
      </c>
      <c r="BK80" s="5953">
        <f t="shared" si="85"/>
        <v>1</v>
      </c>
      <c r="BL80" s="5953">
        <f t="shared" si="85"/>
        <v>1</v>
      </c>
    </row>
    <row r="81" spans="2:64" ht="14.15" customHeight="1" thickBot="1">
      <c r="B81" s="850">
        <v>15</v>
      </c>
      <c r="C81" s="851" t="s">
        <v>26438</v>
      </c>
      <c r="D81" s="852"/>
      <c r="E81" s="852" t="s">
        <v>83</v>
      </c>
      <c r="F81" s="1755">
        <v>0</v>
      </c>
      <c r="G81" s="3452">
        <f t="shared" ref="G81:M81" si="86">+SUM(G75:G80)</f>
        <v>0</v>
      </c>
      <c r="H81" s="3453">
        <f t="shared" si="86"/>
        <v>0</v>
      </c>
      <c r="I81" s="3453">
        <f t="shared" si="86"/>
        <v>0</v>
      </c>
      <c r="J81" s="3453">
        <f t="shared" si="86"/>
        <v>0</v>
      </c>
      <c r="K81" s="3453">
        <f t="shared" si="86"/>
        <v>0</v>
      </c>
      <c r="L81" s="3453">
        <f t="shared" si="86"/>
        <v>0</v>
      </c>
      <c r="M81" s="3453">
        <f t="shared" si="86"/>
        <v>0</v>
      </c>
      <c r="N81" s="3457">
        <f t="shared" si="77"/>
        <v>0</v>
      </c>
      <c r="O81" s="1816"/>
      <c r="P81" s="3452">
        <f t="shared" ref="P81:AF81" si="87">+SUM(P75:P80)</f>
        <v>0</v>
      </c>
      <c r="Q81" s="3453">
        <f t="shared" si="87"/>
        <v>0</v>
      </c>
      <c r="R81" s="3453">
        <f t="shared" si="87"/>
        <v>0</v>
      </c>
      <c r="S81" s="3453">
        <f t="shared" si="87"/>
        <v>0</v>
      </c>
      <c r="T81" s="3454">
        <f t="shared" si="87"/>
        <v>0</v>
      </c>
      <c r="U81" s="3452">
        <f t="shared" si="87"/>
        <v>0</v>
      </c>
      <c r="V81" s="3453">
        <f t="shared" si="87"/>
        <v>0</v>
      </c>
      <c r="W81" s="3453">
        <f t="shared" si="87"/>
        <v>0</v>
      </c>
      <c r="X81" s="3453">
        <f t="shared" si="87"/>
        <v>0</v>
      </c>
      <c r="Y81" s="3453">
        <f t="shared" si="87"/>
        <v>0</v>
      </c>
      <c r="Z81" s="3454">
        <f t="shared" si="87"/>
        <v>0</v>
      </c>
      <c r="AA81" s="3452">
        <f t="shared" si="87"/>
        <v>0</v>
      </c>
      <c r="AB81" s="3453">
        <f t="shared" si="87"/>
        <v>0</v>
      </c>
      <c r="AC81" s="3453">
        <f t="shared" si="87"/>
        <v>0</v>
      </c>
      <c r="AD81" s="3453">
        <f t="shared" si="87"/>
        <v>0</v>
      </c>
      <c r="AE81" s="3453">
        <f t="shared" si="87"/>
        <v>0</v>
      </c>
      <c r="AF81" s="3454">
        <f t="shared" si="87"/>
        <v>0</v>
      </c>
      <c r="AG81" s="2051"/>
      <c r="AH81" s="2057" t="s">
        <v>26439</v>
      </c>
      <c r="AI81" s="2058"/>
      <c r="AK81" s="5960"/>
      <c r="AN81" s="5951"/>
      <c r="AO81" s="5951"/>
      <c r="AP81" s="5951"/>
      <c r="AQ81" s="5951"/>
      <c r="AR81" s="5951"/>
      <c r="AS81" s="5951"/>
      <c r="AT81" s="5951"/>
      <c r="AU81" s="5951"/>
      <c r="AV81" s="5951"/>
      <c r="AW81" s="5951"/>
      <c r="AX81" s="5951"/>
      <c r="AY81" s="5951"/>
      <c r="AZ81" s="5951"/>
      <c r="BA81" s="5951"/>
      <c r="BB81" s="5951"/>
      <c r="BC81" s="5951"/>
      <c r="BD81" s="5951"/>
      <c r="BE81" s="5951"/>
      <c r="BF81" s="5951"/>
      <c r="BG81" s="5951"/>
      <c r="BH81" s="5951"/>
      <c r="BI81" s="5951"/>
      <c r="BJ81" s="5951"/>
      <c r="BK81" s="5951"/>
      <c r="BL81" s="5951"/>
    </row>
    <row r="82" spans="2:64" ht="14.15" customHeight="1" thickBot="1">
      <c r="B82" s="551"/>
      <c r="C82" s="2061"/>
      <c r="D82" s="821"/>
      <c r="E82" s="1872"/>
      <c r="F82" s="1872"/>
      <c r="G82" s="2056"/>
      <c r="H82" s="821"/>
      <c r="I82" s="821"/>
      <c r="J82" s="821"/>
      <c r="K82" s="821"/>
      <c r="L82" s="821"/>
      <c r="M82" s="821"/>
      <c r="N82" s="2056"/>
      <c r="O82" s="2052"/>
      <c r="P82" s="821"/>
      <c r="Q82" s="821"/>
      <c r="R82" s="821"/>
      <c r="S82" s="821"/>
      <c r="T82" s="821"/>
      <c r="U82" s="821"/>
      <c r="V82" s="821"/>
      <c r="W82" s="821"/>
      <c r="X82" s="821"/>
      <c r="Y82" s="821"/>
      <c r="Z82" s="821"/>
      <c r="AA82" s="821"/>
      <c r="AB82" s="821"/>
      <c r="AC82" s="821"/>
      <c r="AD82" s="821"/>
      <c r="AE82" s="821"/>
      <c r="AF82" s="821"/>
      <c r="AG82" s="2052"/>
      <c r="AH82" s="696"/>
      <c r="AI82" s="696"/>
      <c r="AK82" s="5960"/>
      <c r="AN82" s="5951"/>
      <c r="AO82" s="5951"/>
      <c r="AP82" s="5951"/>
      <c r="AQ82" s="5951"/>
      <c r="AR82" s="5951"/>
      <c r="AS82" s="5951"/>
      <c r="AT82" s="5951"/>
      <c r="AU82" s="5951"/>
      <c r="AV82" s="5951"/>
      <c r="AW82" s="5951"/>
      <c r="AX82" s="5951"/>
      <c r="AY82" s="5951"/>
      <c r="AZ82" s="5951"/>
      <c r="BA82" s="5951"/>
      <c r="BB82" s="5951"/>
      <c r="BC82" s="5951"/>
      <c r="BD82" s="5951"/>
      <c r="BE82" s="5951"/>
      <c r="BF82" s="5951"/>
      <c r="BG82" s="5951"/>
      <c r="BH82" s="5951"/>
      <c r="BI82" s="5951"/>
      <c r="BJ82" s="5951"/>
      <c r="BK82" s="5951"/>
      <c r="BL82" s="5951"/>
    </row>
    <row r="83" spans="2:64" ht="14.15" customHeight="1" thickBot="1">
      <c r="B83" s="822" t="s">
        <v>503</v>
      </c>
      <c r="C83" s="823" t="s">
        <v>26471</v>
      </c>
      <c r="D83" s="1816"/>
      <c r="E83" s="2040"/>
      <c r="F83" s="1816"/>
      <c r="G83" s="1816"/>
      <c r="H83" s="1816"/>
      <c r="I83" s="1816"/>
      <c r="J83" s="1816"/>
      <c r="K83" s="1816"/>
      <c r="L83" s="1816"/>
      <c r="M83" s="1816"/>
      <c r="N83" s="1816"/>
      <c r="O83" s="1816"/>
      <c r="P83" s="551"/>
      <c r="Q83" s="551"/>
      <c r="R83" s="551"/>
      <c r="S83" s="551"/>
      <c r="T83" s="551"/>
      <c r="U83" s="2046"/>
      <c r="V83" s="2046"/>
      <c r="W83" s="2046"/>
      <c r="X83" s="2046"/>
      <c r="Y83" s="2046"/>
      <c r="Z83" s="2046"/>
      <c r="AA83" s="2046"/>
      <c r="AB83" s="2046"/>
      <c r="AC83" s="2046"/>
      <c r="AD83" s="2046"/>
      <c r="AE83" s="2046"/>
      <c r="AF83" s="2046"/>
      <c r="AG83" s="2051"/>
      <c r="AH83" s="1019"/>
      <c r="AI83" s="1019"/>
      <c r="AK83" s="5960"/>
      <c r="AN83" s="5951"/>
      <c r="AO83" s="5951"/>
      <c r="AP83" s="5951"/>
      <c r="AQ83" s="5951"/>
      <c r="AR83" s="5951"/>
      <c r="AS83" s="5951"/>
      <c r="AT83" s="5951"/>
      <c r="AU83" s="5951"/>
      <c r="AV83" s="5951"/>
      <c r="AW83" s="5951"/>
      <c r="AX83" s="5951"/>
      <c r="AY83" s="5951"/>
      <c r="AZ83" s="5951"/>
      <c r="BA83" s="5951"/>
      <c r="BB83" s="5951"/>
      <c r="BC83" s="5951"/>
      <c r="BD83" s="5951"/>
      <c r="BE83" s="5951"/>
      <c r="BF83" s="5951"/>
      <c r="BG83" s="5951"/>
      <c r="BH83" s="5951"/>
      <c r="BI83" s="5951"/>
      <c r="BJ83" s="5951"/>
      <c r="BK83" s="5951"/>
      <c r="BL83" s="5951"/>
    </row>
    <row r="84" spans="2:64" ht="14.15" customHeight="1">
      <c r="B84" s="825">
        <v>1</v>
      </c>
      <c r="C84" s="826" t="s">
        <v>26095</v>
      </c>
      <c r="D84" s="827"/>
      <c r="E84" s="827" t="s">
        <v>26096</v>
      </c>
      <c r="F84" s="1750">
        <v>0</v>
      </c>
      <c r="G84" s="3445"/>
      <c r="H84" s="3446"/>
      <c r="I84" s="3446"/>
      <c r="J84" s="3446"/>
      <c r="K84" s="3446"/>
      <c r="L84" s="3446"/>
      <c r="M84" s="3446"/>
      <c r="N84" s="3447">
        <f>SUM(G84:M84)</f>
        <v>0</v>
      </c>
      <c r="O84" s="1816"/>
      <c r="P84" s="3445"/>
      <c r="Q84" s="3446"/>
      <c r="R84" s="3446"/>
      <c r="S84" s="3446"/>
      <c r="T84" s="3447">
        <f t="shared" ref="T84:T89" si="88">+SUM(P84:S84)</f>
        <v>0</v>
      </c>
      <c r="U84" s="3445"/>
      <c r="V84" s="3446"/>
      <c r="W84" s="3446"/>
      <c r="X84" s="3446"/>
      <c r="Y84" s="3446"/>
      <c r="Z84" s="3447">
        <f t="shared" ref="Z84:Z89" si="89">+SUM(U84:Y84)</f>
        <v>0</v>
      </c>
      <c r="AA84" s="3445"/>
      <c r="AB84" s="3446"/>
      <c r="AC84" s="3446"/>
      <c r="AD84" s="3446"/>
      <c r="AE84" s="3446"/>
      <c r="AF84" s="3447">
        <f t="shared" ref="AF84:AF89" si="90">+SUM(AA84:AE84)</f>
        <v>0</v>
      </c>
      <c r="AG84" s="2051"/>
      <c r="AH84" s="1700"/>
      <c r="AI84" s="1587"/>
      <c r="AK84" s="5952" t="str">
        <f t="shared" ref="AK84:AK89" si="91" xml:space="preserve"> IF( SUM( AN84:BL84 ) = 0, 0, $AN$5 )</f>
        <v>Please complete all cells in row</v>
      </c>
      <c r="AN84" s="5953">
        <f t="shared" ref="AN84:AT89" si="92" xml:space="preserve"> IF( ISNUMBER(G84), 0, 1 )</f>
        <v>1</v>
      </c>
      <c r="AO84" s="5953">
        <f t="shared" si="92"/>
        <v>1</v>
      </c>
      <c r="AP84" s="5953">
        <f t="shared" si="92"/>
        <v>1</v>
      </c>
      <c r="AQ84" s="5953">
        <f t="shared" si="92"/>
        <v>1</v>
      </c>
      <c r="AR84" s="5953">
        <f t="shared" si="92"/>
        <v>1</v>
      </c>
      <c r="AS84" s="5953">
        <f t="shared" si="92"/>
        <v>1</v>
      </c>
      <c r="AT84" s="5953">
        <f t="shared" si="92"/>
        <v>1</v>
      </c>
      <c r="AU84" s="5951"/>
      <c r="AV84" s="5953">
        <f t="shared" ref="AV84:AZ89" si="93" xml:space="preserve"> IF( ISNUMBER(O84), 0, 1 )</f>
        <v>1</v>
      </c>
      <c r="AW84" s="5953">
        <f t="shared" si="93"/>
        <v>1</v>
      </c>
      <c r="AX84" s="5953">
        <f t="shared" si="93"/>
        <v>1</v>
      </c>
      <c r="AY84" s="5953">
        <f t="shared" si="93"/>
        <v>1</v>
      </c>
      <c r="AZ84" s="5953">
        <f t="shared" si="93"/>
        <v>1</v>
      </c>
      <c r="BA84" s="5951"/>
      <c r="BB84" s="5953">
        <f t="shared" ref="BB84:BF89" si="94" xml:space="preserve"> IF( ISNUMBER(U84), 0, 1 )</f>
        <v>1</v>
      </c>
      <c r="BC84" s="5953">
        <f t="shared" si="94"/>
        <v>1</v>
      </c>
      <c r="BD84" s="5953">
        <f t="shared" si="94"/>
        <v>1</v>
      </c>
      <c r="BE84" s="5953">
        <f t="shared" si="94"/>
        <v>1</v>
      </c>
      <c r="BF84" s="5953">
        <f t="shared" si="94"/>
        <v>1</v>
      </c>
      <c r="BG84" s="5951"/>
      <c r="BH84" s="5953">
        <f t="shared" ref="BH84:BL89" si="95" xml:space="preserve"> IF( ISNUMBER(AA84), 0, 1 )</f>
        <v>1</v>
      </c>
      <c r="BI84" s="5953">
        <f t="shared" si="95"/>
        <v>1</v>
      </c>
      <c r="BJ84" s="5953">
        <f t="shared" si="95"/>
        <v>1</v>
      </c>
      <c r="BK84" s="5953">
        <f t="shared" si="95"/>
        <v>1</v>
      </c>
      <c r="BL84" s="5953">
        <f t="shared" si="95"/>
        <v>1</v>
      </c>
    </row>
    <row r="85" spans="2:64" ht="14.15" customHeight="1">
      <c r="B85" s="832">
        <v>2</v>
      </c>
      <c r="C85" s="833" t="s">
        <v>26122</v>
      </c>
      <c r="D85" s="834"/>
      <c r="E85" s="834" t="s">
        <v>26096</v>
      </c>
      <c r="F85" s="1752">
        <v>0</v>
      </c>
      <c r="G85" s="3449"/>
      <c r="H85" s="3450"/>
      <c r="I85" s="3450"/>
      <c r="J85" s="3450"/>
      <c r="K85" s="3450"/>
      <c r="L85" s="3450"/>
      <c r="M85" s="3450"/>
      <c r="N85" s="3451">
        <f t="shared" ref="N85:N90" si="96">SUM(G85:M85)</f>
        <v>0</v>
      </c>
      <c r="O85" s="1816"/>
      <c r="P85" s="3449"/>
      <c r="Q85" s="3450"/>
      <c r="R85" s="3450"/>
      <c r="S85" s="3450"/>
      <c r="T85" s="3451">
        <f t="shared" si="88"/>
        <v>0</v>
      </c>
      <c r="U85" s="3449"/>
      <c r="V85" s="3450"/>
      <c r="W85" s="3450"/>
      <c r="X85" s="3450"/>
      <c r="Y85" s="3450"/>
      <c r="Z85" s="3451">
        <f t="shared" si="89"/>
        <v>0</v>
      </c>
      <c r="AA85" s="3449"/>
      <c r="AB85" s="3450"/>
      <c r="AC85" s="3450"/>
      <c r="AD85" s="3450"/>
      <c r="AE85" s="3450"/>
      <c r="AF85" s="3451">
        <f t="shared" si="90"/>
        <v>0</v>
      </c>
      <c r="AG85" s="2051"/>
      <c r="AH85" s="4392"/>
      <c r="AI85" s="4372"/>
      <c r="AK85" s="5952" t="str">
        <f t="shared" si="91"/>
        <v>Please complete all cells in row</v>
      </c>
      <c r="AN85" s="5953">
        <f t="shared" si="92"/>
        <v>1</v>
      </c>
      <c r="AO85" s="5953">
        <f t="shared" si="92"/>
        <v>1</v>
      </c>
      <c r="AP85" s="5953">
        <f t="shared" si="92"/>
        <v>1</v>
      </c>
      <c r="AQ85" s="5953">
        <f t="shared" si="92"/>
        <v>1</v>
      </c>
      <c r="AR85" s="5953">
        <f t="shared" si="92"/>
        <v>1</v>
      </c>
      <c r="AS85" s="5953">
        <f t="shared" si="92"/>
        <v>1</v>
      </c>
      <c r="AT85" s="5953">
        <f t="shared" si="92"/>
        <v>1</v>
      </c>
      <c r="AU85" s="5951"/>
      <c r="AV85" s="5953">
        <f t="shared" si="93"/>
        <v>1</v>
      </c>
      <c r="AW85" s="5953">
        <f t="shared" si="93"/>
        <v>1</v>
      </c>
      <c r="AX85" s="5953">
        <f t="shared" si="93"/>
        <v>1</v>
      </c>
      <c r="AY85" s="5953">
        <f t="shared" si="93"/>
        <v>1</v>
      </c>
      <c r="AZ85" s="5953">
        <f t="shared" si="93"/>
        <v>1</v>
      </c>
      <c r="BA85" s="5951"/>
      <c r="BB85" s="5953">
        <f t="shared" si="94"/>
        <v>1</v>
      </c>
      <c r="BC85" s="5953">
        <f t="shared" si="94"/>
        <v>1</v>
      </c>
      <c r="BD85" s="5953">
        <f t="shared" si="94"/>
        <v>1</v>
      </c>
      <c r="BE85" s="5953">
        <f t="shared" si="94"/>
        <v>1</v>
      </c>
      <c r="BF85" s="5953">
        <f t="shared" si="94"/>
        <v>1</v>
      </c>
      <c r="BG85" s="5951"/>
      <c r="BH85" s="5953">
        <f t="shared" si="95"/>
        <v>1</v>
      </c>
      <c r="BI85" s="5953">
        <f t="shared" si="95"/>
        <v>1</v>
      </c>
      <c r="BJ85" s="5953">
        <f t="shared" si="95"/>
        <v>1</v>
      </c>
      <c r="BK85" s="5953">
        <f t="shared" si="95"/>
        <v>1</v>
      </c>
      <c r="BL85" s="5953">
        <f t="shared" si="95"/>
        <v>1</v>
      </c>
    </row>
    <row r="86" spans="2:64" ht="14.15" customHeight="1">
      <c r="B86" s="832">
        <v>3</v>
      </c>
      <c r="C86" s="833" t="s">
        <v>26148</v>
      </c>
      <c r="D86" s="834"/>
      <c r="E86" s="834" t="s">
        <v>26096</v>
      </c>
      <c r="F86" s="1752">
        <v>0</v>
      </c>
      <c r="G86" s="3449"/>
      <c r="H86" s="3450"/>
      <c r="I86" s="3450"/>
      <c r="J86" s="3450"/>
      <c r="K86" s="3450"/>
      <c r="L86" s="3450"/>
      <c r="M86" s="3450"/>
      <c r="N86" s="3451">
        <f t="shared" si="96"/>
        <v>0</v>
      </c>
      <c r="O86" s="1816"/>
      <c r="P86" s="3449"/>
      <c r="Q86" s="3450"/>
      <c r="R86" s="3450"/>
      <c r="S86" s="3450"/>
      <c r="T86" s="3451">
        <f t="shared" si="88"/>
        <v>0</v>
      </c>
      <c r="U86" s="3449"/>
      <c r="V86" s="3450"/>
      <c r="W86" s="3450"/>
      <c r="X86" s="3450"/>
      <c r="Y86" s="3450"/>
      <c r="Z86" s="3451">
        <f t="shared" si="89"/>
        <v>0</v>
      </c>
      <c r="AA86" s="3449"/>
      <c r="AB86" s="3450"/>
      <c r="AC86" s="3450"/>
      <c r="AD86" s="3450"/>
      <c r="AE86" s="3450"/>
      <c r="AF86" s="3451">
        <f t="shared" si="90"/>
        <v>0</v>
      </c>
      <c r="AG86" s="2051"/>
      <c r="AH86" s="4392"/>
      <c r="AI86" s="4372"/>
      <c r="AK86" s="5952" t="str">
        <f t="shared" si="91"/>
        <v>Please complete all cells in row</v>
      </c>
      <c r="AN86" s="5953">
        <f t="shared" si="92"/>
        <v>1</v>
      </c>
      <c r="AO86" s="5953">
        <f t="shared" si="92"/>
        <v>1</v>
      </c>
      <c r="AP86" s="5953">
        <f t="shared" si="92"/>
        <v>1</v>
      </c>
      <c r="AQ86" s="5953">
        <f t="shared" si="92"/>
        <v>1</v>
      </c>
      <c r="AR86" s="5953">
        <f t="shared" si="92"/>
        <v>1</v>
      </c>
      <c r="AS86" s="5953">
        <f t="shared" si="92"/>
        <v>1</v>
      </c>
      <c r="AT86" s="5953">
        <f t="shared" si="92"/>
        <v>1</v>
      </c>
      <c r="AU86" s="5951"/>
      <c r="AV86" s="5953">
        <f t="shared" si="93"/>
        <v>1</v>
      </c>
      <c r="AW86" s="5953">
        <f t="shared" si="93"/>
        <v>1</v>
      </c>
      <c r="AX86" s="5953">
        <f t="shared" si="93"/>
        <v>1</v>
      </c>
      <c r="AY86" s="5953">
        <f t="shared" si="93"/>
        <v>1</v>
      </c>
      <c r="AZ86" s="5953">
        <f t="shared" si="93"/>
        <v>1</v>
      </c>
      <c r="BA86" s="5951"/>
      <c r="BB86" s="5953">
        <f t="shared" si="94"/>
        <v>1</v>
      </c>
      <c r="BC86" s="5953">
        <f t="shared" si="94"/>
        <v>1</v>
      </c>
      <c r="BD86" s="5953">
        <f t="shared" si="94"/>
        <v>1</v>
      </c>
      <c r="BE86" s="5953">
        <f t="shared" si="94"/>
        <v>1</v>
      </c>
      <c r="BF86" s="5953">
        <f t="shared" si="94"/>
        <v>1</v>
      </c>
      <c r="BG86" s="5951"/>
      <c r="BH86" s="5953">
        <f t="shared" si="95"/>
        <v>1</v>
      </c>
      <c r="BI86" s="5953">
        <f t="shared" si="95"/>
        <v>1</v>
      </c>
      <c r="BJ86" s="5953">
        <f t="shared" si="95"/>
        <v>1</v>
      </c>
      <c r="BK86" s="5953">
        <f t="shared" si="95"/>
        <v>1</v>
      </c>
      <c r="BL86" s="5953">
        <f t="shared" si="95"/>
        <v>1</v>
      </c>
    </row>
    <row r="87" spans="2:64" ht="14.15" customHeight="1">
      <c r="B87" s="832">
        <v>4</v>
      </c>
      <c r="C87" s="833" t="s">
        <v>26174</v>
      </c>
      <c r="D87" s="834"/>
      <c r="E87" s="834" t="s">
        <v>26096</v>
      </c>
      <c r="F87" s="1752">
        <v>0</v>
      </c>
      <c r="G87" s="3449"/>
      <c r="H87" s="3450"/>
      <c r="I87" s="3450"/>
      <c r="J87" s="3450"/>
      <c r="K87" s="3450"/>
      <c r="L87" s="3450"/>
      <c r="M87" s="3450"/>
      <c r="N87" s="3451">
        <f t="shared" si="96"/>
        <v>0</v>
      </c>
      <c r="O87" s="1816"/>
      <c r="P87" s="3449"/>
      <c r="Q87" s="3450"/>
      <c r="R87" s="3450"/>
      <c r="S87" s="3450"/>
      <c r="T87" s="3451">
        <f t="shared" si="88"/>
        <v>0</v>
      </c>
      <c r="U87" s="3449"/>
      <c r="V87" s="3450"/>
      <c r="W87" s="3450"/>
      <c r="X87" s="3450"/>
      <c r="Y87" s="3450"/>
      <c r="Z87" s="3451">
        <f t="shared" si="89"/>
        <v>0</v>
      </c>
      <c r="AA87" s="3449"/>
      <c r="AB87" s="3450"/>
      <c r="AC87" s="3450"/>
      <c r="AD87" s="3450"/>
      <c r="AE87" s="3450"/>
      <c r="AF87" s="3451">
        <f t="shared" si="90"/>
        <v>0</v>
      </c>
      <c r="AG87" s="2051"/>
      <c r="AH87" s="4392"/>
      <c r="AI87" s="4372"/>
      <c r="AK87" s="5952" t="str">
        <f t="shared" si="91"/>
        <v>Please complete all cells in row</v>
      </c>
      <c r="AN87" s="5953">
        <f t="shared" si="92"/>
        <v>1</v>
      </c>
      <c r="AO87" s="5953">
        <f t="shared" si="92"/>
        <v>1</v>
      </c>
      <c r="AP87" s="5953">
        <f t="shared" si="92"/>
        <v>1</v>
      </c>
      <c r="AQ87" s="5953">
        <f t="shared" si="92"/>
        <v>1</v>
      </c>
      <c r="AR87" s="5953">
        <f t="shared" si="92"/>
        <v>1</v>
      </c>
      <c r="AS87" s="5953">
        <f t="shared" si="92"/>
        <v>1</v>
      </c>
      <c r="AT87" s="5953">
        <f t="shared" si="92"/>
        <v>1</v>
      </c>
      <c r="AU87" s="5951"/>
      <c r="AV87" s="5953">
        <f t="shared" si="93"/>
        <v>1</v>
      </c>
      <c r="AW87" s="5953">
        <f t="shared" si="93"/>
        <v>1</v>
      </c>
      <c r="AX87" s="5953">
        <f t="shared" si="93"/>
        <v>1</v>
      </c>
      <c r="AY87" s="5953">
        <f t="shared" si="93"/>
        <v>1</v>
      </c>
      <c r="AZ87" s="5953">
        <f t="shared" si="93"/>
        <v>1</v>
      </c>
      <c r="BA87" s="5951"/>
      <c r="BB87" s="5953">
        <f t="shared" si="94"/>
        <v>1</v>
      </c>
      <c r="BC87" s="5953">
        <f t="shared" si="94"/>
        <v>1</v>
      </c>
      <c r="BD87" s="5953">
        <f t="shared" si="94"/>
        <v>1</v>
      </c>
      <c r="BE87" s="5953">
        <f t="shared" si="94"/>
        <v>1</v>
      </c>
      <c r="BF87" s="5953">
        <f t="shared" si="94"/>
        <v>1</v>
      </c>
      <c r="BG87" s="5951"/>
      <c r="BH87" s="5953">
        <f t="shared" si="95"/>
        <v>1</v>
      </c>
      <c r="BI87" s="5953">
        <f t="shared" si="95"/>
        <v>1</v>
      </c>
      <c r="BJ87" s="5953">
        <f t="shared" si="95"/>
        <v>1</v>
      </c>
      <c r="BK87" s="5953">
        <f t="shared" si="95"/>
        <v>1</v>
      </c>
      <c r="BL87" s="5953">
        <f t="shared" si="95"/>
        <v>1</v>
      </c>
    </row>
    <row r="88" spans="2:64" ht="14.15" customHeight="1">
      <c r="B88" s="843">
        <v>5</v>
      </c>
      <c r="C88" s="844" t="s">
        <v>26200</v>
      </c>
      <c r="D88" s="846"/>
      <c r="E88" s="846" t="s">
        <v>26096</v>
      </c>
      <c r="F88" s="1754">
        <v>0</v>
      </c>
      <c r="G88" s="3449"/>
      <c r="H88" s="3450"/>
      <c r="I88" s="3450"/>
      <c r="J88" s="3450"/>
      <c r="K88" s="3450"/>
      <c r="L88" s="3450"/>
      <c r="M88" s="3450"/>
      <c r="N88" s="3451">
        <f t="shared" si="96"/>
        <v>0</v>
      </c>
      <c r="O88" s="1816"/>
      <c r="P88" s="3449"/>
      <c r="Q88" s="3450"/>
      <c r="R88" s="3450"/>
      <c r="S88" s="3450"/>
      <c r="T88" s="3451">
        <f t="shared" si="88"/>
        <v>0</v>
      </c>
      <c r="U88" s="3449"/>
      <c r="V88" s="3450"/>
      <c r="W88" s="3450"/>
      <c r="X88" s="3450"/>
      <c r="Y88" s="3450"/>
      <c r="Z88" s="3451">
        <f t="shared" si="89"/>
        <v>0</v>
      </c>
      <c r="AA88" s="3449"/>
      <c r="AB88" s="3450"/>
      <c r="AC88" s="3450"/>
      <c r="AD88" s="3450"/>
      <c r="AE88" s="3450"/>
      <c r="AF88" s="3451">
        <f t="shared" si="90"/>
        <v>0</v>
      </c>
      <c r="AG88" s="2051"/>
      <c r="AH88" s="4392"/>
      <c r="AI88" s="4372"/>
      <c r="AK88" s="5952" t="str">
        <f t="shared" si="91"/>
        <v>Please complete all cells in row</v>
      </c>
      <c r="AN88" s="5953">
        <f t="shared" si="92"/>
        <v>1</v>
      </c>
      <c r="AO88" s="5953">
        <f t="shared" si="92"/>
        <v>1</v>
      </c>
      <c r="AP88" s="5953">
        <f t="shared" si="92"/>
        <v>1</v>
      </c>
      <c r="AQ88" s="5953">
        <f t="shared" si="92"/>
        <v>1</v>
      </c>
      <c r="AR88" s="5953">
        <f t="shared" si="92"/>
        <v>1</v>
      </c>
      <c r="AS88" s="5953">
        <f t="shared" si="92"/>
        <v>1</v>
      </c>
      <c r="AT88" s="5953">
        <f t="shared" si="92"/>
        <v>1</v>
      </c>
      <c r="AU88" s="5951"/>
      <c r="AV88" s="5953">
        <f t="shared" si="93"/>
        <v>1</v>
      </c>
      <c r="AW88" s="5953">
        <f t="shared" si="93"/>
        <v>1</v>
      </c>
      <c r="AX88" s="5953">
        <f t="shared" si="93"/>
        <v>1</v>
      </c>
      <c r="AY88" s="5953">
        <f t="shared" si="93"/>
        <v>1</v>
      </c>
      <c r="AZ88" s="5953">
        <f t="shared" si="93"/>
        <v>1</v>
      </c>
      <c r="BA88" s="5951"/>
      <c r="BB88" s="5953">
        <f t="shared" si="94"/>
        <v>1</v>
      </c>
      <c r="BC88" s="5953">
        <f t="shared" si="94"/>
        <v>1</v>
      </c>
      <c r="BD88" s="5953">
        <f t="shared" si="94"/>
        <v>1</v>
      </c>
      <c r="BE88" s="5953">
        <f t="shared" si="94"/>
        <v>1</v>
      </c>
      <c r="BF88" s="5953">
        <f t="shared" si="94"/>
        <v>1</v>
      </c>
      <c r="BG88" s="5951"/>
      <c r="BH88" s="5953">
        <f t="shared" si="95"/>
        <v>1</v>
      </c>
      <c r="BI88" s="5953">
        <f t="shared" si="95"/>
        <v>1</v>
      </c>
      <c r="BJ88" s="5953">
        <f t="shared" si="95"/>
        <v>1</v>
      </c>
      <c r="BK88" s="5953">
        <f t="shared" si="95"/>
        <v>1</v>
      </c>
      <c r="BL88" s="5953">
        <f t="shared" si="95"/>
        <v>1</v>
      </c>
    </row>
    <row r="89" spans="2:64" ht="14.15" customHeight="1">
      <c r="B89" s="832">
        <v>6</v>
      </c>
      <c r="C89" s="833" t="s">
        <v>26226</v>
      </c>
      <c r="D89" s="834"/>
      <c r="E89" s="834" t="s">
        <v>26096</v>
      </c>
      <c r="F89" s="1752">
        <v>0</v>
      </c>
      <c r="G89" s="3449"/>
      <c r="H89" s="3450"/>
      <c r="I89" s="3450"/>
      <c r="J89" s="3450"/>
      <c r="K89" s="3450"/>
      <c r="L89" s="3450"/>
      <c r="M89" s="3450"/>
      <c r="N89" s="3451">
        <f t="shared" si="96"/>
        <v>0</v>
      </c>
      <c r="O89" s="1816"/>
      <c r="P89" s="3449"/>
      <c r="Q89" s="3450"/>
      <c r="R89" s="3450"/>
      <c r="S89" s="3450"/>
      <c r="T89" s="3451">
        <f t="shared" si="88"/>
        <v>0</v>
      </c>
      <c r="U89" s="3449"/>
      <c r="V89" s="3450"/>
      <c r="W89" s="3450"/>
      <c r="X89" s="3450"/>
      <c r="Y89" s="3450"/>
      <c r="Z89" s="3451">
        <f t="shared" si="89"/>
        <v>0</v>
      </c>
      <c r="AA89" s="3449"/>
      <c r="AB89" s="3450"/>
      <c r="AC89" s="3450"/>
      <c r="AD89" s="3450"/>
      <c r="AE89" s="3450"/>
      <c r="AF89" s="3451">
        <f t="shared" si="90"/>
        <v>0</v>
      </c>
      <c r="AG89" s="2051"/>
      <c r="AH89" s="4392"/>
      <c r="AI89" s="4372"/>
      <c r="AK89" s="5952" t="str">
        <f t="shared" si="91"/>
        <v>Please complete all cells in row</v>
      </c>
      <c r="AN89" s="5953">
        <f t="shared" si="92"/>
        <v>1</v>
      </c>
      <c r="AO89" s="5953">
        <f t="shared" si="92"/>
        <v>1</v>
      </c>
      <c r="AP89" s="5953">
        <f t="shared" si="92"/>
        <v>1</v>
      </c>
      <c r="AQ89" s="5953">
        <f t="shared" si="92"/>
        <v>1</v>
      </c>
      <c r="AR89" s="5953">
        <f t="shared" si="92"/>
        <v>1</v>
      </c>
      <c r="AS89" s="5953">
        <f t="shared" si="92"/>
        <v>1</v>
      </c>
      <c r="AT89" s="5953">
        <f t="shared" si="92"/>
        <v>1</v>
      </c>
      <c r="AU89" s="5951"/>
      <c r="AV89" s="5953">
        <f t="shared" si="93"/>
        <v>1</v>
      </c>
      <c r="AW89" s="5953">
        <f t="shared" si="93"/>
        <v>1</v>
      </c>
      <c r="AX89" s="5953">
        <f t="shared" si="93"/>
        <v>1</v>
      </c>
      <c r="AY89" s="5953">
        <f t="shared" si="93"/>
        <v>1</v>
      </c>
      <c r="AZ89" s="5953">
        <f t="shared" si="93"/>
        <v>1</v>
      </c>
      <c r="BA89" s="5951"/>
      <c r="BB89" s="5953">
        <f t="shared" si="94"/>
        <v>1</v>
      </c>
      <c r="BC89" s="5953">
        <f t="shared" si="94"/>
        <v>1</v>
      </c>
      <c r="BD89" s="5953">
        <f t="shared" si="94"/>
        <v>1</v>
      </c>
      <c r="BE89" s="5953">
        <f t="shared" si="94"/>
        <v>1</v>
      </c>
      <c r="BF89" s="5953">
        <f t="shared" si="94"/>
        <v>1</v>
      </c>
      <c r="BG89" s="5951"/>
      <c r="BH89" s="5953">
        <f t="shared" si="95"/>
        <v>1</v>
      </c>
      <c r="BI89" s="5953">
        <f t="shared" si="95"/>
        <v>1</v>
      </c>
      <c r="BJ89" s="5953">
        <f t="shared" si="95"/>
        <v>1</v>
      </c>
      <c r="BK89" s="5953">
        <f t="shared" si="95"/>
        <v>1</v>
      </c>
      <c r="BL89" s="5953">
        <f t="shared" si="95"/>
        <v>1</v>
      </c>
    </row>
    <row r="90" spans="2:64" ht="14.15" customHeight="1" thickBot="1">
      <c r="B90" s="832">
        <v>7</v>
      </c>
      <c r="C90" s="833" t="s">
        <v>26252</v>
      </c>
      <c r="D90" s="834"/>
      <c r="E90" s="834" t="s">
        <v>26096</v>
      </c>
      <c r="F90" s="1752">
        <v>0</v>
      </c>
      <c r="G90" s="3452">
        <f t="shared" ref="G90:M90" si="97">+SUM(G84:G89)</f>
        <v>0</v>
      </c>
      <c r="H90" s="3453">
        <f t="shared" si="97"/>
        <v>0</v>
      </c>
      <c r="I90" s="3453">
        <f t="shared" si="97"/>
        <v>0</v>
      </c>
      <c r="J90" s="3453">
        <f t="shared" si="97"/>
        <v>0</v>
      </c>
      <c r="K90" s="3453">
        <f t="shared" si="97"/>
        <v>0</v>
      </c>
      <c r="L90" s="3453">
        <f t="shared" si="97"/>
        <v>0</v>
      </c>
      <c r="M90" s="3453">
        <f t="shared" si="97"/>
        <v>0</v>
      </c>
      <c r="N90" s="3451">
        <f t="shared" si="96"/>
        <v>0</v>
      </c>
      <c r="O90" s="1816"/>
      <c r="P90" s="3452">
        <f t="shared" ref="P90:AF90" si="98">+SUM(P84:P89)</f>
        <v>0</v>
      </c>
      <c r="Q90" s="3453">
        <f t="shared" si="98"/>
        <v>0</v>
      </c>
      <c r="R90" s="3453">
        <f t="shared" si="98"/>
        <v>0</v>
      </c>
      <c r="S90" s="3453">
        <f t="shared" si="98"/>
        <v>0</v>
      </c>
      <c r="T90" s="3454">
        <f t="shared" si="98"/>
        <v>0</v>
      </c>
      <c r="U90" s="3452">
        <f t="shared" si="98"/>
        <v>0</v>
      </c>
      <c r="V90" s="3453">
        <f t="shared" si="98"/>
        <v>0</v>
      </c>
      <c r="W90" s="3453">
        <f t="shared" si="98"/>
        <v>0</v>
      </c>
      <c r="X90" s="3453">
        <f t="shared" si="98"/>
        <v>0</v>
      </c>
      <c r="Y90" s="3453">
        <f t="shared" si="98"/>
        <v>0</v>
      </c>
      <c r="Z90" s="3454">
        <f t="shared" si="98"/>
        <v>0</v>
      </c>
      <c r="AA90" s="3452">
        <f t="shared" si="98"/>
        <v>0</v>
      </c>
      <c r="AB90" s="3453">
        <f t="shared" si="98"/>
        <v>0</v>
      </c>
      <c r="AC90" s="3453">
        <f t="shared" si="98"/>
        <v>0</v>
      </c>
      <c r="AD90" s="3453">
        <f t="shared" si="98"/>
        <v>0</v>
      </c>
      <c r="AE90" s="3453">
        <f t="shared" si="98"/>
        <v>0</v>
      </c>
      <c r="AF90" s="3454">
        <f t="shared" si="98"/>
        <v>0</v>
      </c>
      <c r="AG90" s="2051"/>
      <c r="AH90" s="2057" t="s">
        <v>26253</v>
      </c>
      <c r="AI90" s="2058"/>
      <c r="AK90" s="5960"/>
      <c r="AN90" s="5951"/>
      <c r="AO90" s="5951"/>
      <c r="AP90" s="5951"/>
      <c r="AQ90" s="5951"/>
      <c r="AR90" s="5951"/>
      <c r="AS90" s="5951"/>
      <c r="AT90" s="5951"/>
      <c r="AU90" s="5951"/>
      <c r="AV90" s="5951"/>
      <c r="AW90" s="5951"/>
      <c r="AX90" s="5951"/>
      <c r="AY90" s="5951"/>
      <c r="AZ90" s="5951"/>
      <c r="BA90" s="5951"/>
      <c r="BB90" s="5951"/>
      <c r="BC90" s="5951"/>
      <c r="BD90" s="5951"/>
      <c r="BE90" s="5951"/>
      <c r="BF90" s="5951"/>
      <c r="BG90" s="5951"/>
      <c r="BH90" s="5951"/>
      <c r="BI90" s="5951"/>
      <c r="BJ90" s="5951"/>
      <c r="BK90" s="5951"/>
      <c r="BL90" s="5951"/>
    </row>
    <row r="91" spans="2:64" ht="14.15" customHeight="1" thickBot="1">
      <c r="B91" s="850">
        <v>8</v>
      </c>
      <c r="C91" s="851" t="s">
        <v>26279</v>
      </c>
      <c r="D91" s="852"/>
      <c r="E91" s="852" t="s">
        <v>26096</v>
      </c>
      <c r="F91" s="1755">
        <v>0</v>
      </c>
      <c r="G91" s="3448"/>
      <c r="H91" s="3448"/>
      <c r="I91" s="3448"/>
      <c r="J91" s="3448"/>
      <c r="K91" s="3448"/>
      <c r="L91" s="3448"/>
      <c r="M91" s="3448"/>
      <c r="N91" s="3455"/>
      <c r="O91" s="1816"/>
      <c r="P91" s="3448"/>
      <c r="Q91" s="3448"/>
      <c r="R91" s="3448"/>
      <c r="S91" s="3448"/>
      <c r="T91" s="3448"/>
      <c r="U91" s="3456"/>
      <c r="V91" s="3456"/>
      <c r="W91" s="3456"/>
      <c r="X91" s="3456"/>
      <c r="Y91" s="3456"/>
      <c r="Z91" s="3456"/>
      <c r="AA91" s="3456"/>
      <c r="AB91" s="3456"/>
      <c r="AC91" s="3456"/>
      <c r="AD91" s="3456"/>
      <c r="AE91" s="3456"/>
      <c r="AF91" s="3456"/>
      <c r="AG91" s="1816"/>
      <c r="AH91" s="1019"/>
      <c r="AI91" s="1019"/>
      <c r="AK91" s="5960"/>
      <c r="AN91" s="5951"/>
      <c r="AO91" s="5951"/>
      <c r="AP91" s="5951"/>
      <c r="AQ91" s="5951"/>
      <c r="AR91" s="5951"/>
      <c r="AS91" s="5951"/>
      <c r="AT91" s="5951"/>
      <c r="AU91" s="5951"/>
      <c r="AV91" s="5951"/>
      <c r="AW91" s="5951"/>
      <c r="AX91" s="5951"/>
      <c r="AY91" s="5951"/>
      <c r="AZ91" s="5951"/>
      <c r="BA91" s="5951"/>
      <c r="BB91" s="5951"/>
      <c r="BC91" s="5951"/>
      <c r="BD91" s="5951"/>
      <c r="BE91" s="5951"/>
      <c r="BF91" s="5951"/>
      <c r="BG91" s="5951"/>
      <c r="BH91" s="5951"/>
      <c r="BI91" s="5951"/>
      <c r="BJ91" s="5951"/>
      <c r="BK91" s="5951"/>
      <c r="BL91" s="5951"/>
    </row>
    <row r="92" spans="2:64" ht="14.15" customHeight="1" thickBot="1">
      <c r="B92" s="551"/>
      <c r="C92" s="2061"/>
      <c r="D92" s="821"/>
      <c r="E92" s="1872"/>
      <c r="F92" s="1872"/>
      <c r="G92" s="2056"/>
      <c r="H92" s="821"/>
      <c r="I92" s="821"/>
      <c r="J92" s="821"/>
      <c r="K92" s="821"/>
      <c r="L92" s="821"/>
      <c r="M92" s="821"/>
      <c r="N92" s="2056"/>
      <c r="O92" s="2052"/>
      <c r="P92" s="821"/>
      <c r="Q92" s="821"/>
      <c r="R92" s="821"/>
      <c r="S92" s="821"/>
      <c r="T92" s="821"/>
      <c r="U92" s="821"/>
      <c r="V92" s="821"/>
      <c r="W92" s="821"/>
      <c r="X92" s="821"/>
      <c r="Y92" s="821"/>
      <c r="Z92" s="821"/>
      <c r="AA92" s="821"/>
      <c r="AB92" s="821"/>
      <c r="AC92" s="821"/>
      <c r="AD92" s="821"/>
      <c r="AE92" s="821"/>
      <c r="AF92" s="821"/>
      <c r="AG92" s="2052"/>
      <c r="AH92" s="696"/>
      <c r="AI92" s="696"/>
      <c r="AK92" s="5960"/>
      <c r="AN92" s="5951"/>
      <c r="AO92" s="5951"/>
      <c r="AP92" s="5951"/>
      <c r="AQ92" s="5951"/>
      <c r="AR92" s="5951"/>
      <c r="AS92" s="5951"/>
      <c r="AT92" s="5951"/>
      <c r="AU92" s="5951"/>
      <c r="AV92" s="5951"/>
      <c r="AW92" s="5951"/>
      <c r="AX92" s="5951"/>
      <c r="AY92" s="5951"/>
      <c r="AZ92" s="5951"/>
      <c r="BA92" s="5951"/>
      <c r="BB92" s="5951"/>
      <c r="BC92" s="5951"/>
      <c r="BD92" s="5951"/>
      <c r="BE92" s="5951"/>
      <c r="BF92" s="5951"/>
      <c r="BG92" s="5951"/>
      <c r="BH92" s="5951"/>
      <c r="BI92" s="5951"/>
      <c r="BJ92" s="5951"/>
      <c r="BK92" s="5951"/>
      <c r="BL92" s="5951"/>
    </row>
    <row r="93" spans="2:64" ht="14.15" customHeight="1" thickBot="1">
      <c r="B93" s="822" t="s">
        <v>858</v>
      </c>
      <c r="C93" s="823" t="s">
        <v>26472</v>
      </c>
      <c r="D93" s="1816"/>
      <c r="E93" s="2040"/>
      <c r="F93" s="1816"/>
      <c r="G93" s="1816"/>
      <c r="H93" s="1816"/>
      <c r="I93" s="1816"/>
      <c r="J93" s="1816"/>
      <c r="K93" s="1816"/>
      <c r="L93" s="1816"/>
      <c r="M93" s="1816"/>
      <c r="N93" s="1816"/>
      <c r="O93" s="1816"/>
      <c r="P93" s="551"/>
      <c r="Q93" s="551"/>
      <c r="R93" s="551"/>
      <c r="S93" s="551"/>
      <c r="T93" s="551"/>
      <c r="U93" s="2046"/>
      <c r="V93" s="2046"/>
      <c r="W93" s="2046"/>
      <c r="X93" s="2046"/>
      <c r="Y93" s="2046"/>
      <c r="Z93" s="2046"/>
      <c r="AA93" s="2046"/>
      <c r="AB93" s="2046"/>
      <c r="AC93" s="2046"/>
      <c r="AD93" s="2046"/>
      <c r="AE93" s="2046"/>
      <c r="AF93" s="2046"/>
      <c r="AG93" s="2051"/>
      <c r="AH93" s="1019"/>
      <c r="AI93" s="1019"/>
      <c r="AK93" s="5960"/>
      <c r="AN93" s="5951"/>
      <c r="AO93" s="5951"/>
      <c r="AP93" s="5951"/>
      <c r="AQ93" s="5951"/>
      <c r="AR93" s="5951"/>
      <c r="AS93" s="5951"/>
      <c r="AT93" s="5951"/>
      <c r="AU93" s="5951"/>
      <c r="AV93" s="5951"/>
      <c r="AW93" s="5951"/>
      <c r="AX93" s="5951"/>
      <c r="AY93" s="5951"/>
      <c r="AZ93" s="5951"/>
      <c r="BA93" s="5951"/>
      <c r="BB93" s="5951"/>
      <c r="BC93" s="5951"/>
      <c r="BD93" s="5951"/>
      <c r="BE93" s="5951"/>
      <c r="BF93" s="5951"/>
      <c r="BG93" s="5951"/>
      <c r="BH93" s="5951"/>
      <c r="BI93" s="5951"/>
      <c r="BJ93" s="5951"/>
      <c r="BK93" s="5951"/>
      <c r="BL93" s="5951"/>
    </row>
    <row r="94" spans="2:64" ht="14.15" customHeight="1">
      <c r="B94" s="825">
        <v>9</v>
      </c>
      <c r="C94" s="826" t="s">
        <v>26282</v>
      </c>
      <c r="D94" s="827"/>
      <c r="E94" s="827" t="s">
        <v>83</v>
      </c>
      <c r="F94" s="1750">
        <v>0</v>
      </c>
      <c r="G94" s="3445"/>
      <c r="H94" s="3446"/>
      <c r="I94" s="3446"/>
      <c r="J94" s="3446"/>
      <c r="K94" s="3446"/>
      <c r="L94" s="3446"/>
      <c r="M94" s="3446"/>
      <c r="N94" s="3447">
        <f t="shared" ref="N94:N100" si="99">SUM(G94:M94)</f>
        <v>0</v>
      </c>
      <c r="O94" s="1816"/>
      <c r="P94" s="3445"/>
      <c r="Q94" s="3446"/>
      <c r="R94" s="3446"/>
      <c r="S94" s="3446"/>
      <c r="T94" s="3447">
        <f t="shared" ref="T94:T99" si="100">+SUM(P94:S94)</f>
        <v>0</v>
      </c>
      <c r="U94" s="3445"/>
      <c r="V94" s="3446"/>
      <c r="W94" s="3446"/>
      <c r="X94" s="3446"/>
      <c r="Y94" s="3446"/>
      <c r="Z94" s="3447">
        <f t="shared" ref="Z94:Z99" si="101">+SUM(U94:Y94)</f>
        <v>0</v>
      </c>
      <c r="AA94" s="3445"/>
      <c r="AB94" s="3446"/>
      <c r="AC94" s="3446"/>
      <c r="AD94" s="3446"/>
      <c r="AE94" s="3446"/>
      <c r="AF94" s="3447">
        <f t="shared" ref="AF94:AF99" si="102">+SUM(AA94:AE94)</f>
        <v>0</v>
      </c>
      <c r="AG94" s="2051"/>
      <c r="AH94" s="1700"/>
      <c r="AI94" s="1587"/>
      <c r="AK94" s="5952" t="str">
        <f t="shared" ref="AK94:AK99" si="103" xml:space="preserve"> IF( SUM( AN94:BL94 ) = 0, 0, $AN$5 )</f>
        <v>Please complete all cells in row</v>
      </c>
      <c r="AN94" s="5953">
        <f t="shared" ref="AN94:AT99" si="104" xml:space="preserve"> IF( ISNUMBER(G94), 0, 1 )</f>
        <v>1</v>
      </c>
      <c r="AO94" s="5953">
        <f t="shared" si="104"/>
        <v>1</v>
      </c>
      <c r="AP94" s="5953">
        <f t="shared" si="104"/>
        <v>1</v>
      </c>
      <c r="AQ94" s="5953">
        <f t="shared" si="104"/>
        <v>1</v>
      </c>
      <c r="AR94" s="5953">
        <f t="shared" si="104"/>
        <v>1</v>
      </c>
      <c r="AS94" s="5953">
        <f t="shared" si="104"/>
        <v>1</v>
      </c>
      <c r="AT94" s="5953">
        <f t="shared" si="104"/>
        <v>1</v>
      </c>
      <c r="AU94" s="5951"/>
      <c r="AV94" s="5953">
        <f t="shared" ref="AV94:AZ99" si="105" xml:space="preserve"> IF( ISNUMBER(O94), 0, 1 )</f>
        <v>1</v>
      </c>
      <c r="AW94" s="5953">
        <f t="shared" si="105"/>
        <v>1</v>
      </c>
      <c r="AX94" s="5953">
        <f t="shared" si="105"/>
        <v>1</v>
      </c>
      <c r="AY94" s="5953">
        <f t="shared" si="105"/>
        <v>1</v>
      </c>
      <c r="AZ94" s="5953">
        <f t="shared" si="105"/>
        <v>1</v>
      </c>
      <c r="BA94" s="5951"/>
      <c r="BB94" s="5953">
        <f t="shared" ref="BB94:BF99" si="106" xml:space="preserve"> IF( ISNUMBER(U94), 0, 1 )</f>
        <v>1</v>
      </c>
      <c r="BC94" s="5953">
        <f t="shared" si="106"/>
        <v>1</v>
      </c>
      <c r="BD94" s="5953">
        <f t="shared" si="106"/>
        <v>1</v>
      </c>
      <c r="BE94" s="5953">
        <f t="shared" si="106"/>
        <v>1</v>
      </c>
      <c r="BF94" s="5953">
        <f t="shared" si="106"/>
        <v>1</v>
      </c>
      <c r="BG94" s="5951"/>
      <c r="BH94" s="5953">
        <f t="shared" ref="BH94:BL99" si="107" xml:space="preserve"> IF( ISNUMBER(AA94), 0, 1 )</f>
        <v>1</v>
      </c>
      <c r="BI94" s="5953">
        <f t="shared" si="107"/>
        <v>1</v>
      </c>
      <c r="BJ94" s="5953">
        <f t="shared" si="107"/>
        <v>1</v>
      </c>
      <c r="BK94" s="5953">
        <f t="shared" si="107"/>
        <v>1</v>
      </c>
      <c r="BL94" s="5953">
        <f t="shared" si="107"/>
        <v>1</v>
      </c>
    </row>
    <row r="95" spans="2:64" ht="14.15" customHeight="1">
      <c r="B95" s="832">
        <v>10</v>
      </c>
      <c r="C95" s="833" t="s">
        <v>26308</v>
      </c>
      <c r="D95" s="834"/>
      <c r="E95" s="834" t="s">
        <v>83</v>
      </c>
      <c r="F95" s="1752">
        <v>0</v>
      </c>
      <c r="G95" s="3449"/>
      <c r="H95" s="3450"/>
      <c r="I95" s="3450"/>
      <c r="J95" s="3450"/>
      <c r="K95" s="3450"/>
      <c r="L95" s="3450"/>
      <c r="M95" s="3450"/>
      <c r="N95" s="3451">
        <f t="shared" si="99"/>
        <v>0</v>
      </c>
      <c r="O95" s="1816"/>
      <c r="P95" s="3449"/>
      <c r="Q95" s="3450"/>
      <c r="R95" s="3450"/>
      <c r="S95" s="3450"/>
      <c r="T95" s="3451">
        <f t="shared" si="100"/>
        <v>0</v>
      </c>
      <c r="U95" s="3449"/>
      <c r="V95" s="3450"/>
      <c r="W95" s="3450"/>
      <c r="X95" s="3450"/>
      <c r="Y95" s="3450"/>
      <c r="Z95" s="3451">
        <f t="shared" si="101"/>
        <v>0</v>
      </c>
      <c r="AA95" s="3449"/>
      <c r="AB95" s="3450"/>
      <c r="AC95" s="3450"/>
      <c r="AD95" s="3450"/>
      <c r="AE95" s="3450"/>
      <c r="AF95" s="3451">
        <f t="shared" si="102"/>
        <v>0</v>
      </c>
      <c r="AG95" s="2051"/>
      <c r="AH95" s="4392"/>
      <c r="AI95" s="4372"/>
      <c r="AK95" s="5952" t="str">
        <f t="shared" si="103"/>
        <v>Please complete all cells in row</v>
      </c>
      <c r="AN95" s="5953">
        <f t="shared" si="104"/>
        <v>1</v>
      </c>
      <c r="AO95" s="5953">
        <f t="shared" si="104"/>
        <v>1</v>
      </c>
      <c r="AP95" s="5953">
        <f t="shared" si="104"/>
        <v>1</v>
      </c>
      <c r="AQ95" s="5953">
        <f t="shared" si="104"/>
        <v>1</v>
      </c>
      <c r="AR95" s="5953">
        <f t="shared" si="104"/>
        <v>1</v>
      </c>
      <c r="AS95" s="5953">
        <f t="shared" si="104"/>
        <v>1</v>
      </c>
      <c r="AT95" s="5953">
        <f t="shared" si="104"/>
        <v>1</v>
      </c>
      <c r="AU95" s="5951"/>
      <c r="AV95" s="5953">
        <f t="shared" si="105"/>
        <v>1</v>
      </c>
      <c r="AW95" s="5953">
        <f t="shared" si="105"/>
        <v>1</v>
      </c>
      <c r="AX95" s="5953">
        <f t="shared" si="105"/>
        <v>1</v>
      </c>
      <c r="AY95" s="5953">
        <f t="shared" si="105"/>
        <v>1</v>
      </c>
      <c r="AZ95" s="5953">
        <f t="shared" si="105"/>
        <v>1</v>
      </c>
      <c r="BA95" s="5951"/>
      <c r="BB95" s="5953">
        <f t="shared" si="106"/>
        <v>1</v>
      </c>
      <c r="BC95" s="5953">
        <f t="shared" si="106"/>
        <v>1</v>
      </c>
      <c r="BD95" s="5953">
        <f t="shared" si="106"/>
        <v>1</v>
      </c>
      <c r="BE95" s="5953">
        <f t="shared" si="106"/>
        <v>1</v>
      </c>
      <c r="BF95" s="5953">
        <f t="shared" si="106"/>
        <v>1</v>
      </c>
      <c r="BG95" s="5951"/>
      <c r="BH95" s="5953">
        <f t="shared" si="107"/>
        <v>1</v>
      </c>
      <c r="BI95" s="5953">
        <f t="shared" si="107"/>
        <v>1</v>
      </c>
      <c r="BJ95" s="5953">
        <f t="shared" si="107"/>
        <v>1</v>
      </c>
      <c r="BK95" s="5953">
        <f t="shared" si="107"/>
        <v>1</v>
      </c>
      <c r="BL95" s="5953">
        <f t="shared" si="107"/>
        <v>1</v>
      </c>
    </row>
    <row r="96" spans="2:64" ht="14.15" customHeight="1">
      <c r="B96" s="832">
        <v>11</v>
      </c>
      <c r="C96" s="833" t="s">
        <v>26334</v>
      </c>
      <c r="D96" s="834"/>
      <c r="E96" s="834" t="s">
        <v>83</v>
      </c>
      <c r="F96" s="1752">
        <v>0</v>
      </c>
      <c r="G96" s="3449"/>
      <c r="H96" s="3450"/>
      <c r="I96" s="3450"/>
      <c r="J96" s="3450"/>
      <c r="K96" s="3450"/>
      <c r="L96" s="3450"/>
      <c r="M96" s="3450"/>
      <c r="N96" s="3451">
        <f t="shared" si="99"/>
        <v>0</v>
      </c>
      <c r="O96" s="1816"/>
      <c r="P96" s="3449"/>
      <c r="Q96" s="3450"/>
      <c r="R96" s="3450"/>
      <c r="S96" s="3450"/>
      <c r="T96" s="3451">
        <f t="shared" si="100"/>
        <v>0</v>
      </c>
      <c r="U96" s="3449"/>
      <c r="V96" s="3450"/>
      <c r="W96" s="3450"/>
      <c r="X96" s="3450"/>
      <c r="Y96" s="3450"/>
      <c r="Z96" s="3451">
        <f t="shared" si="101"/>
        <v>0</v>
      </c>
      <c r="AA96" s="3449"/>
      <c r="AB96" s="3450"/>
      <c r="AC96" s="3450"/>
      <c r="AD96" s="3450"/>
      <c r="AE96" s="3450"/>
      <c r="AF96" s="3451">
        <f t="shared" si="102"/>
        <v>0</v>
      </c>
      <c r="AG96" s="2051"/>
      <c r="AH96" s="4392"/>
      <c r="AI96" s="4372"/>
      <c r="AK96" s="5952" t="str">
        <f t="shared" si="103"/>
        <v>Please complete all cells in row</v>
      </c>
      <c r="AN96" s="5953">
        <f t="shared" si="104"/>
        <v>1</v>
      </c>
      <c r="AO96" s="5953">
        <f t="shared" si="104"/>
        <v>1</v>
      </c>
      <c r="AP96" s="5953">
        <f t="shared" si="104"/>
        <v>1</v>
      </c>
      <c r="AQ96" s="5953">
        <f t="shared" si="104"/>
        <v>1</v>
      </c>
      <c r="AR96" s="5953">
        <f t="shared" si="104"/>
        <v>1</v>
      </c>
      <c r="AS96" s="5953">
        <f t="shared" si="104"/>
        <v>1</v>
      </c>
      <c r="AT96" s="5953">
        <f t="shared" si="104"/>
        <v>1</v>
      </c>
      <c r="AU96" s="5951"/>
      <c r="AV96" s="5953">
        <f t="shared" si="105"/>
        <v>1</v>
      </c>
      <c r="AW96" s="5953">
        <f t="shared" si="105"/>
        <v>1</v>
      </c>
      <c r="AX96" s="5953">
        <f t="shared" si="105"/>
        <v>1</v>
      </c>
      <c r="AY96" s="5953">
        <f t="shared" si="105"/>
        <v>1</v>
      </c>
      <c r="AZ96" s="5953">
        <f t="shared" si="105"/>
        <v>1</v>
      </c>
      <c r="BA96" s="5951"/>
      <c r="BB96" s="5953">
        <f t="shared" si="106"/>
        <v>1</v>
      </c>
      <c r="BC96" s="5953">
        <f t="shared" si="106"/>
        <v>1</v>
      </c>
      <c r="BD96" s="5953">
        <f t="shared" si="106"/>
        <v>1</v>
      </c>
      <c r="BE96" s="5953">
        <f t="shared" si="106"/>
        <v>1</v>
      </c>
      <c r="BF96" s="5953">
        <f t="shared" si="106"/>
        <v>1</v>
      </c>
      <c r="BG96" s="5951"/>
      <c r="BH96" s="5953">
        <f t="shared" si="107"/>
        <v>1</v>
      </c>
      <c r="BI96" s="5953">
        <f t="shared" si="107"/>
        <v>1</v>
      </c>
      <c r="BJ96" s="5953">
        <f t="shared" si="107"/>
        <v>1</v>
      </c>
      <c r="BK96" s="5953">
        <f t="shared" si="107"/>
        <v>1</v>
      </c>
      <c r="BL96" s="5953">
        <f t="shared" si="107"/>
        <v>1</v>
      </c>
    </row>
    <row r="97" spans="2:64" ht="14.15" customHeight="1">
      <c r="B97" s="832">
        <v>12</v>
      </c>
      <c r="C97" s="833" t="s">
        <v>26360</v>
      </c>
      <c r="D97" s="834"/>
      <c r="E97" s="834" t="s">
        <v>83</v>
      </c>
      <c r="F97" s="1752">
        <v>0</v>
      </c>
      <c r="G97" s="3449"/>
      <c r="H97" s="3450"/>
      <c r="I97" s="3450"/>
      <c r="J97" s="3450"/>
      <c r="K97" s="3450"/>
      <c r="L97" s="3450"/>
      <c r="M97" s="3450"/>
      <c r="N97" s="3451">
        <f t="shared" si="99"/>
        <v>0</v>
      </c>
      <c r="O97" s="1816"/>
      <c r="P97" s="3449"/>
      <c r="Q97" s="3450"/>
      <c r="R97" s="3450"/>
      <c r="S97" s="3450"/>
      <c r="T97" s="3451">
        <f t="shared" si="100"/>
        <v>0</v>
      </c>
      <c r="U97" s="3449"/>
      <c r="V97" s="3450"/>
      <c r="W97" s="3450"/>
      <c r="X97" s="3450"/>
      <c r="Y97" s="3450"/>
      <c r="Z97" s="3451">
        <f t="shared" si="101"/>
        <v>0</v>
      </c>
      <c r="AA97" s="3449"/>
      <c r="AB97" s="3450"/>
      <c r="AC97" s="3450"/>
      <c r="AD97" s="3450"/>
      <c r="AE97" s="3450"/>
      <c r="AF97" s="3451">
        <f t="shared" si="102"/>
        <v>0</v>
      </c>
      <c r="AG97" s="2051"/>
      <c r="AH97" s="4392"/>
      <c r="AI97" s="4372"/>
      <c r="AK97" s="5952" t="str">
        <f t="shared" si="103"/>
        <v>Please complete all cells in row</v>
      </c>
      <c r="AN97" s="5953">
        <f t="shared" si="104"/>
        <v>1</v>
      </c>
      <c r="AO97" s="5953">
        <f t="shared" si="104"/>
        <v>1</v>
      </c>
      <c r="AP97" s="5953">
        <f t="shared" si="104"/>
        <v>1</v>
      </c>
      <c r="AQ97" s="5953">
        <f t="shared" si="104"/>
        <v>1</v>
      </c>
      <c r="AR97" s="5953">
        <f t="shared" si="104"/>
        <v>1</v>
      </c>
      <c r="AS97" s="5953">
        <f t="shared" si="104"/>
        <v>1</v>
      </c>
      <c r="AT97" s="5953">
        <f t="shared" si="104"/>
        <v>1</v>
      </c>
      <c r="AU97" s="5951"/>
      <c r="AV97" s="5953">
        <f t="shared" si="105"/>
        <v>1</v>
      </c>
      <c r="AW97" s="5953">
        <f t="shared" si="105"/>
        <v>1</v>
      </c>
      <c r="AX97" s="5953">
        <f t="shared" si="105"/>
        <v>1</v>
      </c>
      <c r="AY97" s="5953">
        <f t="shared" si="105"/>
        <v>1</v>
      </c>
      <c r="AZ97" s="5953">
        <f t="shared" si="105"/>
        <v>1</v>
      </c>
      <c r="BA97" s="5951"/>
      <c r="BB97" s="5953">
        <f t="shared" si="106"/>
        <v>1</v>
      </c>
      <c r="BC97" s="5953">
        <f t="shared" si="106"/>
        <v>1</v>
      </c>
      <c r="BD97" s="5953">
        <f t="shared" si="106"/>
        <v>1</v>
      </c>
      <c r="BE97" s="5953">
        <f t="shared" si="106"/>
        <v>1</v>
      </c>
      <c r="BF97" s="5953">
        <f t="shared" si="106"/>
        <v>1</v>
      </c>
      <c r="BG97" s="5951"/>
      <c r="BH97" s="5953">
        <f t="shared" si="107"/>
        <v>1</v>
      </c>
      <c r="BI97" s="5953">
        <f t="shared" si="107"/>
        <v>1</v>
      </c>
      <c r="BJ97" s="5953">
        <f t="shared" si="107"/>
        <v>1</v>
      </c>
      <c r="BK97" s="5953">
        <f t="shared" si="107"/>
        <v>1</v>
      </c>
      <c r="BL97" s="5953">
        <f t="shared" si="107"/>
        <v>1</v>
      </c>
    </row>
    <row r="98" spans="2:64" ht="14.15" customHeight="1">
      <c r="B98" s="843">
        <v>13</v>
      </c>
      <c r="C98" s="844" t="s">
        <v>26386</v>
      </c>
      <c r="D98" s="846"/>
      <c r="E98" s="846" t="s">
        <v>83</v>
      </c>
      <c r="F98" s="1754">
        <v>0</v>
      </c>
      <c r="G98" s="3449"/>
      <c r="H98" s="3450"/>
      <c r="I98" s="3450"/>
      <c r="J98" s="3450"/>
      <c r="K98" s="3450"/>
      <c r="L98" s="3450"/>
      <c r="M98" s="3450"/>
      <c r="N98" s="3451">
        <f t="shared" si="99"/>
        <v>0</v>
      </c>
      <c r="O98" s="1816"/>
      <c r="P98" s="3449"/>
      <c r="Q98" s="3450"/>
      <c r="R98" s="3450"/>
      <c r="S98" s="3450"/>
      <c r="T98" s="3451">
        <f t="shared" si="100"/>
        <v>0</v>
      </c>
      <c r="U98" s="3449"/>
      <c r="V98" s="3450"/>
      <c r="W98" s="3450"/>
      <c r="X98" s="3450"/>
      <c r="Y98" s="3450"/>
      <c r="Z98" s="3451">
        <f t="shared" si="101"/>
        <v>0</v>
      </c>
      <c r="AA98" s="3449"/>
      <c r="AB98" s="3450"/>
      <c r="AC98" s="3450"/>
      <c r="AD98" s="3450"/>
      <c r="AE98" s="3450"/>
      <c r="AF98" s="3451">
        <f t="shared" si="102"/>
        <v>0</v>
      </c>
      <c r="AG98" s="2051"/>
      <c r="AH98" s="4392"/>
      <c r="AI98" s="4372"/>
      <c r="AK98" s="5952" t="str">
        <f t="shared" si="103"/>
        <v>Please complete all cells in row</v>
      </c>
      <c r="AN98" s="5953">
        <f t="shared" si="104"/>
        <v>1</v>
      </c>
      <c r="AO98" s="5953">
        <f t="shared" si="104"/>
        <v>1</v>
      </c>
      <c r="AP98" s="5953">
        <f t="shared" si="104"/>
        <v>1</v>
      </c>
      <c r="AQ98" s="5953">
        <f t="shared" si="104"/>
        <v>1</v>
      </c>
      <c r="AR98" s="5953">
        <f t="shared" si="104"/>
        <v>1</v>
      </c>
      <c r="AS98" s="5953">
        <f t="shared" si="104"/>
        <v>1</v>
      </c>
      <c r="AT98" s="5953">
        <f t="shared" si="104"/>
        <v>1</v>
      </c>
      <c r="AU98" s="5951"/>
      <c r="AV98" s="5953">
        <f t="shared" si="105"/>
        <v>1</v>
      </c>
      <c r="AW98" s="5953">
        <f t="shared" si="105"/>
        <v>1</v>
      </c>
      <c r="AX98" s="5953">
        <f t="shared" si="105"/>
        <v>1</v>
      </c>
      <c r="AY98" s="5953">
        <f t="shared" si="105"/>
        <v>1</v>
      </c>
      <c r="AZ98" s="5953">
        <f t="shared" si="105"/>
        <v>1</v>
      </c>
      <c r="BA98" s="5951"/>
      <c r="BB98" s="5953">
        <f t="shared" si="106"/>
        <v>1</v>
      </c>
      <c r="BC98" s="5953">
        <f t="shared" si="106"/>
        <v>1</v>
      </c>
      <c r="BD98" s="5953">
        <f t="shared" si="106"/>
        <v>1</v>
      </c>
      <c r="BE98" s="5953">
        <f t="shared" si="106"/>
        <v>1</v>
      </c>
      <c r="BF98" s="5953">
        <f t="shared" si="106"/>
        <v>1</v>
      </c>
      <c r="BG98" s="5951"/>
      <c r="BH98" s="5953">
        <f t="shared" si="107"/>
        <v>1</v>
      </c>
      <c r="BI98" s="5953">
        <f t="shared" si="107"/>
        <v>1</v>
      </c>
      <c r="BJ98" s="5953">
        <f t="shared" si="107"/>
        <v>1</v>
      </c>
      <c r="BK98" s="5953">
        <f t="shared" si="107"/>
        <v>1</v>
      </c>
      <c r="BL98" s="5953">
        <f t="shared" si="107"/>
        <v>1</v>
      </c>
    </row>
    <row r="99" spans="2:64" ht="14.15" customHeight="1">
      <c r="B99" s="832">
        <v>14</v>
      </c>
      <c r="C99" s="833" t="s">
        <v>26412</v>
      </c>
      <c r="D99" s="834"/>
      <c r="E99" s="834" t="s">
        <v>83</v>
      </c>
      <c r="F99" s="1752">
        <v>0</v>
      </c>
      <c r="G99" s="3449"/>
      <c r="H99" s="3450"/>
      <c r="I99" s="3450"/>
      <c r="J99" s="3450"/>
      <c r="K99" s="3450"/>
      <c r="L99" s="3450"/>
      <c r="M99" s="3450"/>
      <c r="N99" s="3451">
        <f t="shared" si="99"/>
        <v>0</v>
      </c>
      <c r="O99" s="1816"/>
      <c r="P99" s="3449"/>
      <c r="Q99" s="3450"/>
      <c r="R99" s="3450"/>
      <c r="S99" s="3450"/>
      <c r="T99" s="3451">
        <f t="shared" si="100"/>
        <v>0</v>
      </c>
      <c r="U99" s="3449"/>
      <c r="V99" s="3450"/>
      <c r="W99" s="3450"/>
      <c r="X99" s="3450"/>
      <c r="Y99" s="3450"/>
      <c r="Z99" s="3451">
        <f t="shared" si="101"/>
        <v>0</v>
      </c>
      <c r="AA99" s="3449"/>
      <c r="AB99" s="3450"/>
      <c r="AC99" s="3450"/>
      <c r="AD99" s="3450"/>
      <c r="AE99" s="3450"/>
      <c r="AF99" s="3451">
        <f t="shared" si="102"/>
        <v>0</v>
      </c>
      <c r="AG99" s="2051"/>
      <c r="AH99" s="4392"/>
      <c r="AI99" s="4372"/>
      <c r="AK99" s="5952" t="str">
        <f t="shared" si="103"/>
        <v>Please complete all cells in row</v>
      </c>
      <c r="AN99" s="5953">
        <f t="shared" si="104"/>
        <v>1</v>
      </c>
      <c r="AO99" s="5953">
        <f t="shared" si="104"/>
        <v>1</v>
      </c>
      <c r="AP99" s="5953">
        <f t="shared" si="104"/>
        <v>1</v>
      </c>
      <c r="AQ99" s="5953">
        <f t="shared" si="104"/>
        <v>1</v>
      </c>
      <c r="AR99" s="5953">
        <f t="shared" si="104"/>
        <v>1</v>
      </c>
      <c r="AS99" s="5953">
        <f t="shared" si="104"/>
        <v>1</v>
      </c>
      <c r="AT99" s="5953">
        <f t="shared" si="104"/>
        <v>1</v>
      </c>
      <c r="AU99" s="5951"/>
      <c r="AV99" s="5953">
        <f t="shared" si="105"/>
        <v>1</v>
      </c>
      <c r="AW99" s="5953">
        <f t="shared" si="105"/>
        <v>1</v>
      </c>
      <c r="AX99" s="5953">
        <f t="shared" si="105"/>
        <v>1</v>
      </c>
      <c r="AY99" s="5953">
        <f t="shared" si="105"/>
        <v>1</v>
      </c>
      <c r="AZ99" s="5953">
        <f t="shared" si="105"/>
        <v>1</v>
      </c>
      <c r="BA99" s="5951"/>
      <c r="BB99" s="5953">
        <f t="shared" si="106"/>
        <v>1</v>
      </c>
      <c r="BC99" s="5953">
        <f t="shared" si="106"/>
        <v>1</v>
      </c>
      <c r="BD99" s="5953">
        <f t="shared" si="106"/>
        <v>1</v>
      </c>
      <c r="BE99" s="5953">
        <f t="shared" si="106"/>
        <v>1</v>
      </c>
      <c r="BF99" s="5953">
        <f t="shared" si="106"/>
        <v>1</v>
      </c>
      <c r="BG99" s="5951"/>
      <c r="BH99" s="5953">
        <f t="shared" si="107"/>
        <v>1</v>
      </c>
      <c r="BI99" s="5953">
        <f t="shared" si="107"/>
        <v>1</v>
      </c>
      <c r="BJ99" s="5953">
        <f t="shared" si="107"/>
        <v>1</v>
      </c>
      <c r="BK99" s="5953">
        <f t="shared" si="107"/>
        <v>1</v>
      </c>
      <c r="BL99" s="5953">
        <f t="shared" si="107"/>
        <v>1</v>
      </c>
    </row>
    <row r="100" spans="2:64" ht="14.15" customHeight="1" thickBot="1">
      <c r="B100" s="850">
        <v>15</v>
      </c>
      <c r="C100" s="851" t="s">
        <v>26438</v>
      </c>
      <c r="D100" s="852"/>
      <c r="E100" s="852" t="s">
        <v>83</v>
      </c>
      <c r="F100" s="1755">
        <v>0</v>
      </c>
      <c r="G100" s="3452">
        <f t="shared" ref="G100:M100" si="108">+SUM(G94:G99)</f>
        <v>0</v>
      </c>
      <c r="H100" s="3453">
        <f t="shared" si="108"/>
        <v>0</v>
      </c>
      <c r="I100" s="3453">
        <f t="shared" si="108"/>
        <v>0</v>
      </c>
      <c r="J100" s="3453">
        <f t="shared" si="108"/>
        <v>0</v>
      </c>
      <c r="K100" s="3453">
        <f t="shared" si="108"/>
        <v>0</v>
      </c>
      <c r="L100" s="3453">
        <f t="shared" si="108"/>
        <v>0</v>
      </c>
      <c r="M100" s="3453">
        <f t="shared" si="108"/>
        <v>0</v>
      </c>
      <c r="N100" s="3457">
        <f t="shared" si="99"/>
        <v>0</v>
      </c>
      <c r="O100" s="1816"/>
      <c r="P100" s="3452">
        <f t="shared" ref="P100:AF100" si="109">+SUM(P94:P99)</f>
        <v>0</v>
      </c>
      <c r="Q100" s="3453">
        <f t="shared" si="109"/>
        <v>0</v>
      </c>
      <c r="R100" s="3453">
        <f t="shared" si="109"/>
        <v>0</v>
      </c>
      <c r="S100" s="3453">
        <f t="shared" si="109"/>
        <v>0</v>
      </c>
      <c r="T100" s="3454">
        <f t="shared" si="109"/>
        <v>0</v>
      </c>
      <c r="U100" s="3452">
        <f t="shared" si="109"/>
        <v>0</v>
      </c>
      <c r="V100" s="3453">
        <f t="shared" si="109"/>
        <v>0</v>
      </c>
      <c r="W100" s="3453">
        <f t="shared" si="109"/>
        <v>0</v>
      </c>
      <c r="X100" s="3453">
        <f t="shared" si="109"/>
        <v>0</v>
      </c>
      <c r="Y100" s="3453">
        <f t="shared" si="109"/>
        <v>0</v>
      </c>
      <c r="Z100" s="3454">
        <f t="shared" si="109"/>
        <v>0</v>
      </c>
      <c r="AA100" s="3452">
        <f t="shared" si="109"/>
        <v>0</v>
      </c>
      <c r="AB100" s="3453">
        <f t="shared" si="109"/>
        <v>0</v>
      </c>
      <c r="AC100" s="3453">
        <f t="shared" si="109"/>
        <v>0</v>
      </c>
      <c r="AD100" s="3453">
        <f t="shared" si="109"/>
        <v>0</v>
      </c>
      <c r="AE100" s="3453">
        <f t="shared" si="109"/>
        <v>0</v>
      </c>
      <c r="AF100" s="3454">
        <f t="shared" si="109"/>
        <v>0</v>
      </c>
      <c r="AG100" s="2051"/>
      <c r="AH100" s="2057" t="s">
        <v>26439</v>
      </c>
      <c r="AI100" s="2058"/>
      <c r="AK100" s="5960"/>
      <c r="AN100" s="5951"/>
      <c r="AO100" s="5951"/>
      <c r="AP100" s="5951"/>
      <c r="AQ100" s="5951"/>
      <c r="AR100" s="5951"/>
      <c r="AS100" s="5951"/>
      <c r="AT100" s="5951"/>
      <c r="AU100" s="5951"/>
      <c r="AV100" s="5951"/>
      <c r="AW100" s="5951"/>
      <c r="AX100" s="5951"/>
      <c r="AY100" s="5951"/>
      <c r="AZ100" s="5951"/>
      <c r="BA100" s="5951"/>
      <c r="BB100" s="5951"/>
      <c r="BC100" s="5951"/>
      <c r="BD100" s="5951"/>
      <c r="BE100" s="5951"/>
      <c r="BF100" s="5951"/>
      <c r="BG100" s="5951"/>
      <c r="BH100" s="5951"/>
      <c r="BI100" s="5951"/>
      <c r="BJ100" s="5951"/>
      <c r="BK100" s="5951"/>
      <c r="BL100" s="5951"/>
    </row>
    <row r="101" spans="2:64" ht="14.15" customHeight="1" thickBot="1">
      <c r="B101" s="551"/>
      <c r="C101" s="2061"/>
      <c r="D101" s="821"/>
      <c r="E101" s="1872"/>
      <c r="F101" s="1872"/>
      <c r="G101" s="2056"/>
      <c r="H101" s="821"/>
      <c r="I101" s="821"/>
      <c r="J101" s="821"/>
      <c r="K101" s="821"/>
      <c r="L101" s="821"/>
      <c r="M101" s="821"/>
      <c r="N101" s="2056"/>
      <c r="O101" s="2052"/>
      <c r="P101" s="821"/>
      <c r="Q101" s="821"/>
      <c r="R101" s="821"/>
      <c r="S101" s="821"/>
      <c r="T101" s="821"/>
      <c r="U101" s="821"/>
      <c r="V101" s="821"/>
      <c r="W101" s="821"/>
      <c r="X101" s="821"/>
      <c r="Y101" s="821"/>
      <c r="Z101" s="821"/>
      <c r="AA101" s="821"/>
      <c r="AB101" s="821"/>
      <c r="AC101" s="821"/>
      <c r="AD101" s="821"/>
      <c r="AE101" s="821"/>
      <c r="AF101" s="821"/>
      <c r="AG101" s="2052"/>
      <c r="AH101" s="696"/>
      <c r="AI101" s="696"/>
      <c r="AK101" s="5960"/>
      <c r="AN101" s="5951"/>
      <c r="AO101" s="5951"/>
      <c r="AP101" s="5951"/>
      <c r="AQ101" s="5951"/>
      <c r="AR101" s="5951"/>
      <c r="AS101" s="5951"/>
      <c r="AT101" s="5951"/>
      <c r="AU101" s="5951"/>
      <c r="AV101" s="5951"/>
      <c r="AW101" s="5951"/>
      <c r="AX101" s="5951"/>
      <c r="AY101" s="5951"/>
      <c r="AZ101" s="5951"/>
      <c r="BA101" s="5951"/>
      <c r="BB101" s="5951"/>
      <c r="BC101" s="5951"/>
      <c r="BD101" s="5951"/>
      <c r="BE101" s="5951"/>
      <c r="BF101" s="5951"/>
      <c r="BG101" s="5951"/>
      <c r="BH101" s="5951"/>
      <c r="BI101" s="5951"/>
      <c r="BJ101" s="5951"/>
      <c r="BK101" s="5951"/>
      <c r="BL101" s="5951"/>
    </row>
    <row r="102" spans="2:64" ht="14.15" customHeight="1" thickBot="1">
      <c r="B102" s="822" t="s">
        <v>1969</v>
      </c>
      <c r="C102" s="823" t="s">
        <v>26473</v>
      </c>
      <c r="D102" s="1816"/>
      <c r="E102" s="2040"/>
      <c r="F102" s="1816"/>
      <c r="G102" s="1816"/>
      <c r="H102" s="1816"/>
      <c r="I102" s="1816"/>
      <c r="J102" s="1816"/>
      <c r="K102" s="1816"/>
      <c r="L102" s="1816"/>
      <c r="M102" s="1816"/>
      <c r="N102" s="1816"/>
      <c r="O102" s="1816"/>
      <c r="P102" s="551"/>
      <c r="Q102" s="551"/>
      <c r="R102" s="551"/>
      <c r="S102" s="551"/>
      <c r="T102" s="551"/>
      <c r="U102" s="2046"/>
      <c r="V102" s="2046"/>
      <c r="W102" s="2046"/>
      <c r="X102" s="2046"/>
      <c r="Y102" s="2046"/>
      <c r="Z102" s="2046"/>
      <c r="AA102" s="2046"/>
      <c r="AB102" s="2046"/>
      <c r="AC102" s="2046"/>
      <c r="AD102" s="2046"/>
      <c r="AE102" s="2046"/>
      <c r="AF102" s="2046"/>
      <c r="AG102" s="2051"/>
      <c r="AH102" s="1019"/>
      <c r="AI102" s="1019"/>
      <c r="AK102" s="5960"/>
      <c r="AN102" s="5951"/>
      <c r="AO102" s="5951"/>
      <c r="AP102" s="5951"/>
      <c r="AQ102" s="5951"/>
      <c r="AR102" s="5951"/>
      <c r="AS102" s="5951"/>
      <c r="AT102" s="5951"/>
      <c r="AU102" s="5951"/>
      <c r="AV102" s="5951"/>
      <c r="AW102" s="5951"/>
      <c r="AX102" s="5951"/>
      <c r="AY102" s="5951"/>
      <c r="AZ102" s="5951"/>
      <c r="BA102" s="5951"/>
      <c r="BB102" s="5951"/>
      <c r="BC102" s="5951"/>
      <c r="BD102" s="5951"/>
      <c r="BE102" s="5951"/>
      <c r="BF102" s="5951"/>
      <c r="BG102" s="5951"/>
      <c r="BH102" s="5951"/>
      <c r="BI102" s="5951"/>
      <c r="BJ102" s="5951"/>
      <c r="BK102" s="5951"/>
      <c r="BL102" s="5951"/>
    </row>
    <row r="103" spans="2:64" ht="14.15" customHeight="1">
      <c r="B103" s="825">
        <v>1</v>
      </c>
      <c r="C103" s="826" t="s">
        <v>26095</v>
      </c>
      <c r="D103" s="827"/>
      <c r="E103" s="827" t="s">
        <v>26096</v>
      </c>
      <c r="F103" s="1750">
        <v>0</v>
      </c>
      <c r="G103" s="3445"/>
      <c r="H103" s="3446"/>
      <c r="I103" s="3446"/>
      <c r="J103" s="3446"/>
      <c r="K103" s="3446"/>
      <c r="L103" s="3446"/>
      <c r="M103" s="3446"/>
      <c r="N103" s="3447">
        <f>SUM(G103:M103)</f>
        <v>0</v>
      </c>
      <c r="O103" s="1816"/>
      <c r="P103" s="3445"/>
      <c r="Q103" s="3446"/>
      <c r="R103" s="3446"/>
      <c r="S103" s="3446"/>
      <c r="T103" s="3447">
        <f t="shared" ref="T103:T108" si="110">+SUM(P103:S103)</f>
        <v>0</v>
      </c>
      <c r="U103" s="3445"/>
      <c r="V103" s="3446"/>
      <c r="W103" s="3446"/>
      <c r="X103" s="3446"/>
      <c r="Y103" s="3446"/>
      <c r="Z103" s="3447">
        <f t="shared" ref="Z103:Z108" si="111">+SUM(U103:Y103)</f>
        <v>0</v>
      </c>
      <c r="AA103" s="3445"/>
      <c r="AB103" s="3446"/>
      <c r="AC103" s="3446"/>
      <c r="AD103" s="3446"/>
      <c r="AE103" s="3446"/>
      <c r="AF103" s="3447">
        <f t="shared" ref="AF103:AF108" si="112">+SUM(AA103:AE103)</f>
        <v>0</v>
      </c>
      <c r="AG103" s="2051"/>
      <c r="AH103" s="1700"/>
      <c r="AI103" s="1587"/>
      <c r="AK103" s="5952" t="str">
        <f t="shared" ref="AK103:AK108" si="113" xml:space="preserve"> IF( SUM( AN103:BL103 ) = 0, 0, $AN$5 )</f>
        <v>Please complete all cells in row</v>
      </c>
      <c r="AN103" s="5953">
        <f t="shared" ref="AN103:AT108" si="114" xml:space="preserve"> IF( ISNUMBER(G103), 0, 1 )</f>
        <v>1</v>
      </c>
      <c r="AO103" s="5953">
        <f t="shared" si="114"/>
        <v>1</v>
      </c>
      <c r="AP103" s="5953">
        <f t="shared" si="114"/>
        <v>1</v>
      </c>
      <c r="AQ103" s="5953">
        <f t="shared" si="114"/>
        <v>1</v>
      </c>
      <c r="AR103" s="5953">
        <f t="shared" si="114"/>
        <v>1</v>
      </c>
      <c r="AS103" s="5953">
        <f t="shared" si="114"/>
        <v>1</v>
      </c>
      <c r="AT103" s="5953">
        <f t="shared" si="114"/>
        <v>1</v>
      </c>
      <c r="AU103" s="5951"/>
      <c r="AV103" s="5953">
        <f t="shared" ref="AV103:AZ108" si="115" xml:space="preserve"> IF( ISNUMBER(O103), 0, 1 )</f>
        <v>1</v>
      </c>
      <c r="AW103" s="5953">
        <f t="shared" si="115"/>
        <v>1</v>
      </c>
      <c r="AX103" s="5953">
        <f t="shared" si="115"/>
        <v>1</v>
      </c>
      <c r="AY103" s="5953">
        <f t="shared" si="115"/>
        <v>1</v>
      </c>
      <c r="AZ103" s="5953">
        <f t="shared" si="115"/>
        <v>1</v>
      </c>
      <c r="BA103" s="5951"/>
      <c r="BB103" s="5953">
        <f t="shared" ref="BB103:BF108" si="116" xml:space="preserve"> IF( ISNUMBER(U103), 0, 1 )</f>
        <v>1</v>
      </c>
      <c r="BC103" s="5953">
        <f t="shared" si="116"/>
        <v>1</v>
      </c>
      <c r="BD103" s="5953">
        <f t="shared" si="116"/>
        <v>1</v>
      </c>
      <c r="BE103" s="5953">
        <f t="shared" si="116"/>
        <v>1</v>
      </c>
      <c r="BF103" s="5953">
        <f t="shared" si="116"/>
        <v>1</v>
      </c>
      <c r="BG103" s="5951"/>
      <c r="BH103" s="5953">
        <f t="shared" ref="BH103:BL108" si="117" xml:space="preserve"> IF( ISNUMBER(AA103), 0, 1 )</f>
        <v>1</v>
      </c>
      <c r="BI103" s="5953">
        <f t="shared" si="117"/>
        <v>1</v>
      </c>
      <c r="BJ103" s="5953">
        <f t="shared" si="117"/>
        <v>1</v>
      </c>
      <c r="BK103" s="5953">
        <f t="shared" si="117"/>
        <v>1</v>
      </c>
      <c r="BL103" s="5953">
        <f t="shared" si="117"/>
        <v>1</v>
      </c>
    </row>
    <row r="104" spans="2:64" ht="14.15" customHeight="1">
      <c r="B104" s="832">
        <v>2</v>
      </c>
      <c r="C104" s="833" t="s">
        <v>26122</v>
      </c>
      <c r="D104" s="834"/>
      <c r="E104" s="834" t="s">
        <v>26096</v>
      </c>
      <c r="F104" s="1752">
        <v>0</v>
      </c>
      <c r="G104" s="3449"/>
      <c r="H104" s="3450"/>
      <c r="I104" s="3450"/>
      <c r="J104" s="3450"/>
      <c r="K104" s="3450"/>
      <c r="L104" s="3450"/>
      <c r="M104" s="3450"/>
      <c r="N104" s="3451">
        <f t="shared" ref="N104:N109" si="118">SUM(G104:M104)</f>
        <v>0</v>
      </c>
      <c r="O104" s="1816"/>
      <c r="P104" s="3449"/>
      <c r="Q104" s="3450"/>
      <c r="R104" s="3450"/>
      <c r="S104" s="3450"/>
      <c r="T104" s="3451">
        <f t="shared" si="110"/>
        <v>0</v>
      </c>
      <c r="U104" s="3449"/>
      <c r="V104" s="3450"/>
      <c r="W104" s="3450"/>
      <c r="X104" s="3450"/>
      <c r="Y104" s="3450"/>
      <c r="Z104" s="3451">
        <f t="shared" si="111"/>
        <v>0</v>
      </c>
      <c r="AA104" s="3449"/>
      <c r="AB104" s="3450"/>
      <c r="AC104" s="3450"/>
      <c r="AD104" s="3450"/>
      <c r="AE104" s="3450"/>
      <c r="AF104" s="3451">
        <f t="shared" si="112"/>
        <v>0</v>
      </c>
      <c r="AG104" s="2051"/>
      <c r="AH104" s="4392"/>
      <c r="AI104" s="4372"/>
      <c r="AK104" s="5952" t="str">
        <f t="shared" si="113"/>
        <v>Please complete all cells in row</v>
      </c>
      <c r="AN104" s="5953">
        <f t="shared" si="114"/>
        <v>1</v>
      </c>
      <c r="AO104" s="5953">
        <f t="shared" si="114"/>
        <v>1</v>
      </c>
      <c r="AP104" s="5953">
        <f t="shared" si="114"/>
        <v>1</v>
      </c>
      <c r="AQ104" s="5953">
        <f t="shared" si="114"/>
        <v>1</v>
      </c>
      <c r="AR104" s="5953">
        <f t="shared" si="114"/>
        <v>1</v>
      </c>
      <c r="AS104" s="5953">
        <f t="shared" si="114"/>
        <v>1</v>
      </c>
      <c r="AT104" s="5953">
        <f t="shared" si="114"/>
        <v>1</v>
      </c>
      <c r="AU104" s="5951"/>
      <c r="AV104" s="5953">
        <f t="shared" si="115"/>
        <v>1</v>
      </c>
      <c r="AW104" s="5953">
        <f t="shared" si="115"/>
        <v>1</v>
      </c>
      <c r="AX104" s="5953">
        <f t="shared" si="115"/>
        <v>1</v>
      </c>
      <c r="AY104" s="5953">
        <f t="shared" si="115"/>
        <v>1</v>
      </c>
      <c r="AZ104" s="5953">
        <f t="shared" si="115"/>
        <v>1</v>
      </c>
      <c r="BA104" s="5951"/>
      <c r="BB104" s="5953">
        <f t="shared" si="116"/>
        <v>1</v>
      </c>
      <c r="BC104" s="5953">
        <f t="shared" si="116"/>
        <v>1</v>
      </c>
      <c r="BD104" s="5953">
        <f t="shared" si="116"/>
        <v>1</v>
      </c>
      <c r="BE104" s="5953">
        <f t="shared" si="116"/>
        <v>1</v>
      </c>
      <c r="BF104" s="5953">
        <f t="shared" si="116"/>
        <v>1</v>
      </c>
      <c r="BG104" s="5951"/>
      <c r="BH104" s="5953">
        <f t="shared" si="117"/>
        <v>1</v>
      </c>
      <c r="BI104" s="5953">
        <f t="shared" si="117"/>
        <v>1</v>
      </c>
      <c r="BJ104" s="5953">
        <f t="shared" si="117"/>
        <v>1</v>
      </c>
      <c r="BK104" s="5953">
        <f t="shared" si="117"/>
        <v>1</v>
      </c>
      <c r="BL104" s="5953">
        <f t="shared" si="117"/>
        <v>1</v>
      </c>
    </row>
    <row r="105" spans="2:64" ht="14.15" customHeight="1">
      <c r="B105" s="832">
        <v>3</v>
      </c>
      <c r="C105" s="833" t="s">
        <v>26148</v>
      </c>
      <c r="D105" s="834"/>
      <c r="E105" s="834" t="s">
        <v>26096</v>
      </c>
      <c r="F105" s="1752">
        <v>0</v>
      </c>
      <c r="G105" s="3449"/>
      <c r="H105" s="3450"/>
      <c r="I105" s="3450"/>
      <c r="J105" s="3450"/>
      <c r="K105" s="3450"/>
      <c r="L105" s="3450"/>
      <c r="M105" s="3450"/>
      <c r="N105" s="3451">
        <f t="shared" si="118"/>
        <v>0</v>
      </c>
      <c r="O105" s="1816"/>
      <c r="P105" s="3449"/>
      <c r="Q105" s="3450"/>
      <c r="R105" s="3450"/>
      <c r="S105" s="3450"/>
      <c r="T105" s="3451">
        <f t="shared" si="110"/>
        <v>0</v>
      </c>
      <c r="U105" s="3449"/>
      <c r="V105" s="3450"/>
      <c r="W105" s="3450"/>
      <c r="X105" s="3450"/>
      <c r="Y105" s="3450"/>
      <c r="Z105" s="3451">
        <f t="shared" si="111"/>
        <v>0</v>
      </c>
      <c r="AA105" s="3449"/>
      <c r="AB105" s="3450"/>
      <c r="AC105" s="3450"/>
      <c r="AD105" s="3450"/>
      <c r="AE105" s="3450"/>
      <c r="AF105" s="3451">
        <f t="shared" si="112"/>
        <v>0</v>
      </c>
      <c r="AG105" s="2051"/>
      <c r="AH105" s="4392"/>
      <c r="AI105" s="4372"/>
      <c r="AK105" s="5952" t="str">
        <f t="shared" si="113"/>
        <v>Please complete all cells in row</v>
      </c>
      <c r="AN105" s="5953">
        <f t="shared" si="114"/>
        <v>1</v>
      </c>
      <c r="AO105" s="5953">
        <f t="shared" si="114"/>
        <v>1</v>
      </c>
      <c r="AP105" s="5953">
        <f t="shared" si="114"/>
        <v>1</v>
      </c>
      <c r="AQ105" s="5953">
        <f t="shared" si="114"/>
        <v>1</v>
      </c>
      <c r="AR105" s="5953">
        <f t="shared" si="114"/>
        <v>1</v>
      </c>
      <c r="AS105" s="5953">
        <f t="shared" si="114"/>
        <v>1</v>
      </c>
      <c r="AT105" s="5953">
        <f t="shared" si="114"/>
        <v>1</v>
      </c>
      <c r="AU105" s="5951"/>
      <c r="AV105" s="5953">
        <f t="shared" si="115"/>
        <v>1</v>
      </c>
      <c r="AW105" s="5953">
        <f t="shared" si="115"/>
        <v>1</v>
      </c>
      <c r="AX105" s="5953">
        <f t="shared" si="115"/>
        <v>1</v>
      </c>
      <c r="AY105" s="5953">
        <f t="shared" si="115"/>
        <v>1</v>
      </c>
      <c r="AZ105" s="5953">
        <f t="shared" si="115"/>
        <v>1</v>
      </c>
      <c r="BA105" s="5951"/>
      <c r="BB105" s="5953">
        <f t="shared" si="116"/>
        <v>1</v>
      </c>
      <c r="BC105" s="5953">
        <f t="shared" si="116"/>
        <v>1</v>
      </c>
      <c r="BD105" s="5953">
        <f t="shared" si="116"/>
        <v>1</v>
      </c>
      <c r="BE105" s="5953">
        <f t="shared" si="116"/>
        <v>1</v>
      </c>
      <c r="BF105" s="5953">
        <f t="shared" si="116"/>
        <v>1</v>
      </c>
      <c r="BG105" s="5951"/>
      <c r="BH105" s="5953">
        <f t="shared" si="117"/>
        <v>1</v>
      </c>
      <c r="BI105" s="5953">
        <f t="shared" si="117"/>
        <v>1</v>
      </c>
      <c r="BJ105" s="5953">
        <f t="shared" si="117"/>
        <v>1</v>
      </c>
      <c r="BK105" s="5953">
        <f t="shared" si="117"/>
        <v>1</v>
      </c>
      <c r="BL105" s="5953">
        <f t="shared" si="117"/>
        <v>1</v>
      </c>
    </row>
    <row r="106" spans="2:64" ht="14.15" customHeight="1">
      <c r="B106" s="832">
        <v>4</v>
      </c>
      <c r="C106" s="833" t="s">
        <v>26174</v>
      </c>
      <c r="D106" s="834"/>
      <c r="E106" s="834" t="s">
        <v>26096</v>
      </c>
      <c r="F106" s="1752">
        <v>0</v>
      </c>
      <c r="G106" s="3449"/>
      <c r="H106" s="3450"/>
      <c r="I106" s="3450"/>
      <c r="J106" s="3450"/>
      <c r="K106" s="3450"/>
      <c r="L106" s="3450"/>
      <c r="M106" s="3450"/>
      <c r="N106" s="3451">
        <f t="shared" si="118"/>
        <v>0</v>
      </c>
      <c r="O106" s="1816"/>
      <c r="P106" s="3449"/>
      <c r="Q106" s="3450"/>
      <c r="R106" s="3450"/>
      <c r="S106" s="3450"/>
      <c r="T106" s="3451">
        <f t="shared" si="110"/>
        <v>0</v>
      </c>
      <c r="U106" s="3449"/>
      <c r="V106" s="3450"/>
      <c r="W106" s="3450"/>
      <c r="X106" s="3450"/>
      <c r="Y106" s="3450"/>
      <c r="Z106" s="3451">
        <f t="shared" si="111"/>
        <v>0</v>
      </c>
      <c r="AA106" s="3449"/>
      <c r="AB106" s="3450"/>
      <c r="AC106" s="3450"/>
      <c r="AD106" s="3450"/>
      <c r="AE106" s="3450"/>
      <c r="AF106" s="3451">
        <f t="shared" si="112"/>
        <v>0</v>
      </c>
      <c r="AG106" s="2051"/>
      <c r="AH106" s="4392"/>
      <c r="AI106" s="4372"/>
      <c r="AK106" s="5952" t="str">
        <f t="shared" si="113"/>
        <v>Please complete all cells in row</v>
      </c>
      <c r="AN106" s="5953">
        <f t="shared" si="114"/>
        <v>1</v>
      </c>
      <c r="AO106" s="5953">
        <f t="shared" si="114"/>
        <v>1</v>
      </c>
      <c r="AP106" s="5953">
        <f t="shared" si="114"/>
        <v>1</v>
      </c>
      <c r="AQ106" s="5953">
        <f t="shared" si="114"/>
        <v>1</v>
      </c>
      <c r="AR106" s="5953">
        <f t="shared" si="114"/>
        <v>1</v>
      </c>
      <c r="AS106" s="5953">
        <f t="shared" si="114"/>
        <v>1</v>
      </c>
      <c r="AT106" s="5953">
        <f t="shared" si="114"/>
        <v>1</v>
      </c>
      <c r="AU106" s="5951"/>
      <c r="AV106" s="5953">
        <f t="shared" si="115"/>
        <v>1</v>
      </c>
      <c r="AW106" s="5953">
        <f t="shared" si="115"/>
        <v>1</v>
      </c>
      <c r="AX106" s="5953">
        <f t="shared" si="115"/>
        <v>1</v>
      </c>
      <c r="AY106" s="5953">
        <f t="shared" si="115"/>
        <v>1</v>
      </c>
      <c r="AZ106" s="5953">
        <f t="shared" si="115"/>
        <v>1</v>
      </c>
      <c r="BA106" s="5951"/>
      <c r="BB106" s="5953">
        <f t="shared" si="116"/>
        <v>1</v>
      </c>
      <c r="BC106" s="5953">
        <f t="shared" si="116"/>
        <v>1</v>
      </c>
      <c r="BD106" s="5953">
        <f t="shared" si="116"/>
        <v>1</v>
      </c>
      <c r="BE106" s="5953">
        <f t="shared" si="116"/>
        <v>1</v>
      </c>
      <c r="BF106" s="5953">
        <f t="shared" si="116"/>
        <v>1</v>
      </c>
      <c r="BG106" s="5951"/>
      <c r="BH106" s="5953">
        <f t="shared" si="117"/>
        <v>1</v>
      </c>
      <c r="BI106" s="5953">
        <f t="shared" si="117"/>
        <v>1</v>
      </c>
      <c r="BJ106" s="5953">
        <f t="shared" si="117"/>
        <v>1</v>
      </c>
      <c r="BK106" s="5953">
        <f t="shared" si="117"/>
        <v>1</v>
      </c>
      <c r="BL106" s="5953">
        <f t="shared" si="117"/>
        <v>1</v>
      </c>
    </row>
    <row r="107" spans="2:64" ht="14.15" customHeight="1">
      <c r="B107" s="843">
        <v>5</v>
      </c>
      <c r="C107" s="844" t="s">
        <v>26200</v>
      </c>
      <c r="D107" s="846"/>
      <c r="E107" s="846" t="s">
        <v>26096</v>
      </c>
      <c r="F107" s="1754">
        <v>0</v>
      </c>
      <c r="G107" s="3449"/>
      <c r="H107" s="3450"/>
      <c r="I107" s="3450"/>
      <c r="J107" s="3450"/>
      <c r="K107" s="3450"/>
      <c r="L107" s="3450"/>
      <c r="M107" s="3450"/>
      <c r="N107" s="3451">
        <f t="shared" si="118"/>
        <v>0</v>
      </c>
      <c r="O107" s="1816"/>
      <c r="P107" s="3449"/>
      <c r="Q107" s="3450"/>
      <c r="R107" s="3450"/>
      <c r="S107" s="3450"/>
      <c r="T107" s="3451">
        <f t="shared" si="110"/>
        <v>0</v>
      </c>
      <c r="U107" s="3449"/>
      <c r="V107" s="3450"/>
      <c r="W107" s="3450"/>
      <c r="X107" s="3450"/>
      <c r="Y107" s="3450"/>
      <c r="Z107" s="3451">
        <f t="shared" si="111"/>
        <v>0</v>
      </c>
      <c r="AA107" s="3449"/>
      <c r="AB107" s="3450"/>
      <c r="AC107" s="3450"/>
      <c r="AD107" s="3450"/>
      <c r="AE107" s="3450"/>
      <c r="AF107" s="3451">
        <f t="shared" si="112"/>
        <v>0</v>
      </c>
      <c r="AG107" s="2051"/>
      <c r="AH107" s="4392"/>
      <c r="AI107" s="4372"/>
      <c r="AK107" s="5952" t="str">
        <f t="shared" si="113"/>
        <v>Please complete all cells in row</v>
      </c>
      <c r="AN107" s="5953">
        <f t="shared" si="114"/>
        <v>1</v>
      </c>
      <c r="AO107" s="5953">
        <f t="shared" si="114"/>
        <v>1</v>
      </c>
      <c r="AP107" s="5953">
        <f t="shared" si="114"/>
        <v>1</v>
      </c>
      <c r="AQ107" s="5953">
        <f t="shared" si="114"/>
        <v>1</v>
      </c>
      <c r="AR107" s="5953">
        <f t="shared" si="114"/>
        <v>1</v>
      </c>
      <c r="AS107" s="5953">
        <f t="shared" si="114"/>
        <v>1</v>
      </c>
      <c r="AT107" s="5953">
        <f t="shared" si="114"/>
        <v>1</v>
      </c>
      <c r="AU107" s="5951"/>
      <c r="AV107" s="5953">
        <f t="shared" si="115"/>
        <v>1</v>
      </c>
      <c r="AW107" s="5953">
        <f t="shared" si="115"/>
        <v>1</v>
      </c>
      <c r="AX107" s="5953">
        <f t="shared" si="115"/>
        <v>1</v>
      </c>
      <c r="AY107" s="5953">
        <f t="shared" si="115"/>
        <v>1</v>
      </c>
      <c r="AZ107" s="5953">
        <f t="shared" si="115"/>
        <v>1</v>
      </c>
      <c r="BA107" s="5951"/>
      <c r="BB107" s="5953">
        <f t="shared" si="116"/>
        <v>1</v>
      </c>
      <c r="BC107" s="5953">
        <f t="shared" si="116"/>
        <v>1</v>
      </c>
      <c r="BD107" s="5953">
        <f t="shared" si="116"/>
        <v>1</v>
      </c>
      <c r="BE107" s="5953">
        <f t="shared" si="116"/>
        <v>1</v>
      </c>
      <c r="BF107" s="5953">
        <f t="shared" si="116"/>
        <v>1</v>
      </c>
      <c r="BG107" s="5951"/>
      <c r="BH107" s="5953">
        <f t="shared" si="117"/>
        <v>1</v>
      </c>
      <c r="BI107" s="5953">
        <f t="shared" si="117"/>
        <v>1</v>
      </c>
      <c r="BJ107" s="5953">
        <f t="shared" si="117"/>
        <v>1</v>
      </c>
      <c r="BK107" s="5953">
        <f t="shared" si="117"/>
        <v>1</v>
      </c>
      <c r="BL107" s="5953">
        <f t="shared" si="117"/>
        <v>1</v>
      </c>
    </row>
    <row r="108" spans="2:64" ht="14.15" customHeight="1">
      <c r="B108" s="832">
        <v>6</v>
      </c>
      <c r="C108" s="833" t="s">
        <v>26226</v>
      </c>
      <c r="D108" s="834"/>
      <c r="E108" s="834" t="s">
        <v>26096</v>
      </c>
      <c r="F108" s="1752">
        <v>0</v>
      </c>
      <c r="G108" s="3449"/>
      <c r="H108" s="3450"/>
      <c r="I108" s="3450"/>
      <c r="J108" s="3450"/>
      <c r="K108" s="3450"/>
      <c r="L108" s="3450"/>
      <c r="M108" s="3450"/>
      <c r="N108" s="3451">
        <f t="shared" si="118"/>
        <v>0</v>
      </c>
      <c r="O108" s="1816"/>
      <c r="P108" s="3449"/>
      <c r="Q108" s="3450"/>
      <c r="R108" s="3450"/>
      <c r="S108" s="3450"/>
      <c r="T108" s="3451">
        <f t="shared" si="110"/>
        <v>0</v>
      </c>
      <c r="U108" s="3449"/>
      <c r="V108" s="3450"/>
      <c r="W108" s="3450"/>
      <c r="X108" s="3450"/>
      <c r="Y108" s="3450"/>
      <c r="Z108" s="3451">
        <f t="shared" si="111"/>
        <v>0</v>
      </c>
      <c r="AA108" s="3449"/>
      <c r="AB108" s="3450"/>
      <c r="AC108" s="3450"/>
      <c r="AD108" s="3450"/>
      <c r="AE108" s="3450"/>
      <c r="AF108" s="3451">
        <f t="shared" si="112"/>
        <v>0</v>
      </c>
      <c r="AG108" s="2051"/>
      <c r="AH108" s="4392"/>
      <c r="AI108" s="4372"/>
      <c r="AK108" s="5952" t="str">
        <f t="shared" si="113"/>
        <v>Please complete all cells in row</v>
      </c>
      <c r="AN108" s="5953">
        <f t="shared" si="114"/>
        <v>1</v>
      </c>
      <c r="AO108" s="5953">
        <f t="shared" si="114"/>
        <v>1</v>
      </c>
      <c r="AP108" s="5953">
        <f t="shared" si="114"/>
        <v>1</v>
      </c>
      <c r="AQ108" s="5953">
        <f t="shared" si="114"/>
        <v>1</v>
      </c>
      <c r="AR108" s="5953">
        <f t="shared" si="114"/>
        <v>1</v>
      </c>
      <c r="AS108" s="5953">
        <f t="shared" si="114"/>
        <v>1</v>
      </c>
      <c r="AT108" s="5953">
        <f t="shared" si="114"/>
        <v>1</v>
      </c>
      <c r="AU108" s="5951"/>
      <c r="AV108" s="5953">
        <f t="shared" si="115"/>
        <v>1</v>
      </c>
      <c r="AW108" s="5953">
        <f t="shared" si="115"/>
        <v>1</v>
      </c>
      <c r="AX108" s="5953">
        <f t="shared" si="115"/>
        <v>1</v>
      </c>
      <c r="AY108" s="5953">
        <f t="shared" si="115"/>
        <v>1</v>
      </c>
      <c r="AZ108" s="5953">
        <f t="shared" si="115"/>
        <v>1</v>
      </c>
      <c r="BA108" s="5951"/>
      <c r="BB108" s="5953">
        <f t="shared" si="116"/>
        <v>1</v>
      </c>
      <c r="BC108" s="5953">
        <f t="shared" si="116"/>
        <v>1</v>
      </c>
      <c r="BD108" s="5953">
        <f t="shared" si="116"/>
        <v>1</v>
      </c>
      <c r="BE108" s="5953">
        <f t="shared" si="116"/>
        <v>1</v>
      </c>
      <c r="BF108" s="5953">
        <f t="shared" si="116"/>
        <v>1</v>
      </c>
      <c r="BG108" s="5951"/>
      <c r="BH108" s="5953">
        <f t="shared" si="117"/>
        <v>1</v>
      </c>
      <c r="BI108" s="5953">
        <f t="shared" si="117"/>
        <v>1</v>
      </c>
      <c r="BJ108" s="5953">
        <f t="shared" si="117"/>
        <v>1</v>
      </c>
      <c r="BK108" s="5953">
        <f t="shared" si="117"/>
        <v>1</v>
      </c>
      <c r="BL108" s="5953">
        <f t="shared" si="117"/>
        <v>1</v>
      </c>
    </row>
    <row r="109" spans="2:64" ht="14.15" customHeight="1" thickBot="1">
      <c r="B109" s="832">
        <v>7</v>
      </c>
      <c r="C109" s="833" t="s">
        <v>26252</v>
      </c>
      <c r="D109" s="834"/>
      <c r="E109" s="834" t="s">
        <v>26096</v>
      </c>
      <c r="F109" s="1752">
        <v>0</v>
      </c>
      <c r="G109" s="3452">
        <f t="shared" ref="G109:M109" si="119">+SUM(G103:G108)</f>
        <v>0</v>
      </c>
      <c r="H109" s="3453">
        <f t="shared" si="119"/>
        <v>0</v>
      </c>
      <c r="I109" s="3453">
        <f t="shared" si="119"/>
        <v>0</v>
      </c>
      <c r="J109" s="3453">
        <f t="shared" si="119"/>
        <v>0</v>
      </c>
      <c r="K109" s="3453">
        <f t="shared" si="119"/>
        <v>0</v>
      </c>
      <c r="L109" s="3453">
        <f t="shared" si="119"/>
        <v>0</v>
      </c>
      <c r="M109" s="3453">
        <f t="shared" si="119"/>
        <v>0</v>
      </c>
      <c r="N109" s="3451">
        <f t="shared" si="118"/>
        <v>0</v>
      </c>
      <c r="O109" s="1816"/>
      <c r="P109" s="3452">
        <f t="shared" ref="P109:AF109" si="120">+SUM(P103:P108)</f>
        <v>0</v>
      </c>
      <c r="Q109" s="3453">
        <f t="shared" si="120"/>
        <v>0</v>
      </c>
      <c r="R109" s="3453">
        <f t="shared" si="120"/>
        <v>0</v>
      </c>
      <c r="S109" s="3453">
        <f t="shared" si="120"/>
        <v>0</v>
      </c>
      <c r="T109" s="3454">
        <f t="shared" si="120"/>
        <v>0</v>
      </c>
      <c r="U109" s="3452">
        <f t="shared" si="120"/>
        <v>0</v>
      </c>
      <c r="V109" s="3453">
        <f t="shared" si="120"/>
        <v>0</v>
      </c>
      <c r="W109" s="3453">
        <f t="shared" si="120"/>
        <v>0</v>
      </c>
      <c r="X109" s="3453">
        <f t="shared" si="120"/>
        <v>0</v>
      </c>
      <c r="Y109" s="3453">
        <f t="shared" si="120"/>
        <v>0</v>
      </c>
      <c r="Z109" s="3454">
        <f t="shared" si="120"/>
        <v>0</v>
      </c>
      <c r="AA109" s="3452">
        <f t="shared" si="120"/>
        <v>0</v>
      </c>
      <c r="AB109" s="3453">
        <f t="shared" si="120"/>
        <v>0</v>
      </c>
      <c r="AC109" s="3453">
        <f t="shared" si="120"/>
        <v>0</v>
      </c>
      <c r="AD109" s="3453">
        <f t="shared" si="120"/>
        <v>0</v>
      </c>
      <c r="AE109" s="3453">
        <f t="shared" si="120"/>
        <v>0</v>
      </c>
      <c r="AF109" s="3454">
        <f t="shared" si="120"/>
        <v>0</v>
      </c>
      <c r="AG109" s="2051"/>
      <c r="AH109" s="2057" t="s">
        <v>26253</v>
      </c>
      <c r="AI109" s="2058"/>
      <c r="AK109" s="5849"/>
    </row>
    <row r="110" spans="2:64" ht="14.15" customHeight="1" thickBot="1">
      <c r="B110" s="850">
        <v>8</v>
      </c>
      <c r="C110" s="851" t="s">
        <v>26279</v>
      </c>
      <c r="D110" s="852"/>
      <c r="E110" s="852" t="s">
        <v>26096</v>
      </c>
      <c r="F110" s="1755">
        <v>0</v>
      </c>
      <c r="G110" s="3448"/>
      <c r="H110" s="3448"/>
      <c r="I110" s="3448"/>
      <c r="J110" s="3448"/>
      <c r="K110" s="3448"/>
      <c r="L110" s="3448"/>
      <c r="M110" s="3448"/>
      <c r="N110" s="3455"/>
      <c r="O110" s="1816"/>
      <c r="P110" s="3448"/>
      <c r="Q110" s="3448"/>
      <c r="R110" s="3448"/>
      <c r="S110" s="3448"/>
      <c r="T110" s="3448"/>
      <c r="U110" s="3456"/>
      <c r="V110" s="3456"/>
      <c r="W110" s="3456"/>
      <c r="X110" s="3456"/>
      <c r="Y110" s="3456"/>
      <c r="Z110" s="3456"/>
      <c r="AA110" s="3456"/>
      <c r="AB110" s="3456"/>
      <c r="AC110" s="3456"/>
      <c r="AD110" s="3456"/>
      <c r="AE110" s="3456"/>
      <c r="AF110" s="3456"/>
      <c r="AG110" s="1816"/>
      <c r="AH110" s="1019"/>
      <c r="AI110" s="1019"/>
      <c r="AK110" s="5849"/>
    </row>
    <row r="111" spans="2:64" ht="14.15" customHeight="1" thickBot="1">
      <c r="B111" s="551"/>
      <c r="C111" s="2061"/>
      <c r="D111" s="821"/>
      <c r="E111" s="1872"/>
      <c r="F111" s="1872"/>
      <c r="G111" s="2056"/>
      <c r="H111" s="821"/>
      <c r="I111" s="821"/>
      <c r="J111" s="821"/>
      <c r="K111" s="821"/>
      <c r="L111" s="821"/>
      <c r="M111" s="821"/>
      <c r="N111" s="2056"/>
      <c r="O111" s="2052"/>
      <c r="P111" s="821"/>
      <c r="Q111" s="821"/>
      <c r="R111" s="821"/>
      <c r="S111" s="821"/>
      <c r="T111" s="821"/>
      <c r="U111" s="821"/>
      <c r="V111" s="821"/>
      <c r="W111" s="821"/>
      <c r="X111" s="821"/>
      <c r="Y111" s="821"/>
      <c r="Z111" s="821"/>
      <c r="AA111" s="821"/>
      <c r="AB111" s="821"/>
      <c r="AC111" s="821"/>
      <c r="AD111" s="821"/>
      <c r="AE111" s="821"/>
      <c r="AF111" s="821"/>
      <c r="AG111" s="2052"/>
      <c r="AH111" s="696"/>
      <c r="AI111" s="696"/>
      <c r="AK111" s="5849"/>
    </row>
    <row r="112" spans="2:64" ht="14.15" customHeight="1" thickBot="1">
      <c r="B112" s="822" t="s">
        <v>861</v>
      </c>
      <c r="C112" s="823" t="s">
        <v>26474</v>
      </c>
      <c r="D112" s="1816"/>
      <c r="E112" s="2040"/>
      <c r="F112" s="1816"/>
      <c r="G112" s="1816"/>
      <c r="H112" s="1816"/>
      <c r="I112" s="1816"/>
      <c r="J112" s="1816"/>
      <c r="K112" s="1816"/>
      <c r="L112" s="1816"/>
      <c r="M112" s="1816"/>
      <c r="N112" s="1816"/>
      <c r="O112" s="1816"/>
      <c r="P112" s="551"/>
      <c r="Q112" s="551"/>
      <c r="R112" s="551"/>
      <c r="S112" s="551"/>
      <c r="T112" s="551"/>
      <c r="U112" s="2046"/>
      <c r="V112" s="2046"/>
      <c r="W112" s="2046"/>
      <c r="X112" s="2046"/>
      <c r="Y112" s="2046"/>
      <c r="Z112" s="2046"/>
      <c r="AA112" s="2046"/>
      <c r="AB112" s="2046"/>
      <c r="AC112" s="2046"/>
      <c r="AD112" s="2046"/>
      <c r="AE112" s="2046"/>
      <c r="AF112" s="2046"/>
      <c r="AG112" s="2051"/>
      <c r="AH112" s="1019"/>
      <c r="AI112" s="1019"/>
      <c r="AK112" s="5849"/>
    </row>
    <row r="113" spans="2:64" ht="14.15" customHeight="1">
      <c r="B113" s="825">
        <v>9</v>
      </c>
      <c r="C113" s="826" t="s">
        <v>26282</v>
      </c>
      <c r="D113" s="827"/>
      <c r="E113" s="827" t="s">
        <v>83</v>
      </c>
      <c r="F113" s="1750">
        <v>0</v>
      </c>
      <c r="G113" s="3445"/>
      <c r="H113" s="3446"/>
      <c r="I113" s="3446"/>
      <c r="J113" s="3446"/>
      <c r="K113" s="3446"/>
      <c r="L113" s="3446"/>
      <c r="M113" s="3446"/>
      <c r="N113" s="3447">
        <f t="shared" ref="N113:N119" si="121">SUM(G113:M113)</f>
        <v>0</v>
      </c>
      <c r="O113" s="1816"/>
      <c r="P113" s="3445"/>
      <c r="Q113" s="3446"/>
      <c r="R113" s="3446"/>
      <c r="S113" s="3446"/>
      <c r="T113" s="3447">
        <f t="shared" ref="T113:T118" si="122">+SUM(P113:S113)</f>
        <v>0</v>
      </c>
      <c r="U113" s="3445"/>
      <c r="V113" s="3446"/>
      <c r="W113" s="3446"/>
      <c r="X113" s="3446"/>
      <c r="Y113" s="3446"/>
      <c r="Z113" s="3447">
        <f t="shared" ref="Z113:Z118" si="123">+SUM(U113:Y113)</f>
        <v>0</v>
      </c>
      <c r="AA113" s="3445"/>
      <c r="AB113" s="3446"/>
      <c r="AC113" s="3446"/>
      <c r="AD113" s="3446"/>
      <c r="AE113" s="3446"/>
      <c r="AF113" s="3447">
        <f t="shared" ref="AF113:AF118" si="124">+SUM(AA113:AE113)</f>
        <v>0</v>
      </c>
      <c r="AG113" s="2051"/>
      <c r="AH113" s="1700"/>
      <c r="AI113" s="1587"/>
      <c r="AK113" s="5952" t="str">
        <f t="shared" ref="AK113:AK118" si="125" xml:space="preserve"> IF( SUM( AN113:BL113 ) = 0, 0, $AN$5 )</f>
        <v>Please complete all cells in row</v>
      </c>
      <c r="AN113" s="5953">
        <f t="shared" ref="AN113:AT118" si="126" xml:space="preserve"> IF( ISNUMBER(G113), 0, 1 )</f>
        <v>1</v>
      </c>
      <c r="AO113" s="5953">
        <f t="shared" si="126"/>
        <v>1</v>
      </c>
      <c r="AP113" s="5953">
        <f t="shared" si="126"/>
        <v>1</v>
      </c>
      <c r="AQ113" s="5953">
        <f t="shared" si="126"/>
        <v>1</v>
      </c>
      <c r="AR113" s="5953">
        <f t="shared" si="126"/>
        <v>1</v>
      </c>
      <c r="AS113" s="5953">
        <f t="shared" si="126"/>
        <v>1</v>
      </c>
      <c r="AT113" s="5953">
        <f t="shared" si="126"/>
        <v>1</v>
      </c>
      <c r="AU113" s="5951"/>
      <c r="AV113" s="5953">
        <f t="shared" ref="AV113:AZ118" si="127" xml:space="preserve"> IF( ISNUMBER(O113), 0, 1 )</f>
        <v>1</v>
      </c>
      <c r="AW113" s="5953">
        <f t="shared" si="127"/>
        <v>1</v>
      </c>
      <c r="AX113" s="5953">
        <f t="shared" si="127"/>
        <v>1</v>
      </c>
      <c r="AY113" s="5953">
        <f t="shared" si="127"/>
        <v>1</v>
      </c>
      <c r="AZ113" s="5953">
        <f t="shared" si="127"/>
        <v>1</v>
      </c>
      <c r="BA113" s="5951"/>
      <c r="BB113" s="5953">
        <f t="shared" ref="BB113:BF118" si="128" xml:space="preserve"> IF( ISNUMBER(U113), 0, 1 )</f>
        <v>1</v>
      </c>
      <c r="BC113" s="5953">
        <f t="shared" si="128"/>
        <v>1</v>
      </c>
      <c r="BD113" s="5953">
        <f t="shared" si="128"/>
        <v>1</v>
      </c>
      <c r="BE113" s="5953">
        <f t="shared" si="128"/>
        <v>1</v>
      </c>
      <c r="BF113" s="5953">
        <f t="shared" si="128"/>
        <v>1</v>
      </c>
      <c r="BG113" s="5951"/>
      <c r="BH113" s="5953">
        <f t="shared" ref="BH113:BL118" si="129" xml:space="preserve"> IF( ISNUMBER(AA113), 0, 1 )</f>
        <v>1</v>
      </c>
      <c r="BI113" s="5953">
        <f t="shared" si="129"/>
        <v>1</v>
      </c>
      <c r="BJ113" s="5953">
        <f t="shared" si="129"/>
        <v>1</v>
      </c>
      <c r="BK113" s="5953">
        <f t="shared" si="129"/>
        <v>1</v>
      </c>
      <c r="BL113" s="5953">
        <f t="shared" si="129"/>
        <v>1</v>
      </c>
    </row>
    <row r="114" spans="2:64" ht="14.15" customHeight="1">
      <c r="B114" s="832">
        <v>10</v>
      </c>
      <c r="C114" s="833" t="s">
        <v>26308</v>
      </c>
      <c r="D114" s="834"/>
      <c r="E114" s="834" t="s">
        <v>83</v>
      </c>
      <c r="F114" s="1752">
        <v>0</v>
      </c>
      <c r="G114" s="3449"/>
      <c r="H114" s="3450"/>
      <c r="I114" s="3450"/>
      <c r="J114" s="3450"/>
      <c r="K114" s="3450"/>
      <c r="L114" s="3450"/>
      <c r="M114" s="3450"/>
      <c r="N114" s="3451">
        <f t="shared" si="121"/>
        <v>0</v>
      </c>
      <c r="O114" s="1816"/>
      <c r="P114" s="3449"/>
      <c r="Q114" s="3450"/>
      <c r="R114" s="3450"/>
      <c r="S114" s="3450"/>
      <c r="T114" s="3451">
        <f t="shared" si="122"/>
        <v>0</v>
      </c>
      <c r="U114" s="3449"/>
      <c r="V114" s="3450"/>
      <c r="W114" s="3450"/>
      <c r="X114" s="3450"/>
      <c r="Y114" s="3450"/>
      <c r="Z114" s="3451">
        <f t="shared" si="123"/>
        <v>0</v>
      </c>
      <c r="AA114" s="3449"/>
      <c r="AB114" s="3450"/>
      <c r="AC114" s="3450"/>
      <c r="AD114" s="3450"/>
      <c r="AE114" s="3450"/>
      <c r="AF114" s="3451">
        <f t="shared" si="124"/>
        <v>0</v>
      </c>
      <c r="AG114" s="2051"/>
      <c r="AH114" s="4392"/>
      <c r="AI114" s="4372"/>
      <c r="AK114" s="5952" t="str">
        <f t="shared" si="125"/>
        <v>Please complete all cells in row</v>
      </c>
      <c r="AN114" s="5953">
        <f t="shared" si="126"/>
        <v>1</v>
      </c>
      <c r="AO114" s="5953">
        <f t="shared" si="126"/>
        <v>1</v>
      </c>
      <c r="AP114" s="5953">
        <f t="shared" si="126"/>
        <v>1</v>
      </c>
      <c r="AQ114" s="5953">
        <f t="shared" si="126"/>
        <v>1</v>
      </c>
      <c r="AR114" s="5953">
        <f t="shared" si="126"/>
        <v>1</v>
      </c>
      <c r="AS114" s="5953">
        <f t="shared" si="126"/>
        <v>1</v>
      </c>
      <c r="AT114" s="5953">
        <f t="shared" si="126"/>
        <v>1</v>
      </c>
      <c r="AU114" s="5951"/>
      <c r="AV114" s="5953">
        <f t="shared" si="127"/>
        <v>1</v>
      </c>
      <c r="AW114" s="5953">
        <f t="shared" si="127"/>
        <v>1</v>
      </c>
      <c r="AX114" s="5953">
        <f t="shared" si="127"/>
        <v>1</v>
      </c>
      <c r="AY114" s="5953">
        <f t="shared" si="127"/>
        <v>1</v>
      </c>
      <c r="AZ114" s="5953">
        <f t="shared" si="127"/>
        <v>1</v>
      </c>
      <c r="BA114" s="5951"/>
      <c r="BB114" s="5953">
        <f t="shared" si="128"/>
        <v>1</v>
      </c>
      <c r="BC114" s="5953">
        <f t="shared" si="128"/>
        <v>1</v>
      </c>
      <c r="BD114" s="5953">
        <f t="shared" si="128"/>
        <v>1</v>
      </c>
      <c r="BE114" s="5953">
        <f t="shared" si="128"/>
        <v>1</v>
      </c>
      <c r="BF114" s="5953">
        <f t="shared" si="128"/>
        <v>1</v>
      </c>
      <c r="BG114" s="5951"/>
      <c r="BH114" s="5953">
        <f t="shared" si="129"/>
        <v>1</v>
      </c>
      <c r="BI114" s="5953">
        <f t="shared" si="129"/>
        <v>1</v>
      </c>
      <c r="BJ114" s="5953">
        <f t="shared" si="129"/>
        <v>1</v>
      </c>
      <c r="BK114" s="5953">
        <f t="shared" si="129"/>
        <v>1</v>
      </c>
      <c r="BL114" s="5953">
        <f t="shared" si="129"/>
        <v>1</v>
      </c>
    </row>
    <row r="115" spans="2:64" ht="14.15" customHeight="1">
      <c r="B115" s="832">
        <v>11</v>
      </c>
      <c r="C115" s="833" t="s">
        <v>26334</v>
      </c>
      <c r="D115" s="834"/>
      <c r="E115" s="834" t="s">
        <v>83</v>
      </c>
      <c r="F115" s="1752">
        <v>0</v>
      </c>
      <c r="G115" s="3449"/>
      <c r="H115" s="3450"/>
      <c r="I115" s="3450"/>
      <c r="J115" s="3450"/>
      <c r="K115" s="3450"/>
      <c r="L115" s="3450"/>
      <c r="M115" s="3450"/>
      <c r="N115" s="3451">
        <f t="shared" si="121"/>
        <v>0</v>
      </c>
      <c r="O115" s="1816"/>
      <c r="P115" s="3449"/>
      <c r="Q115" s="3450"/>
      <c r="R115" s="3450"/>
      <c r="S115" s="3450"/>
      <c r="T115" s="3451">
        <f t="shared" si="122"/>
        <v>0</v>
      </c>
      <c r="U115" s="3449"/>
      <c r="V115" s="3450"/>
      <c r="W115" s="3450"/>
      <c r="X115" s="3450"/>
      <c r="Y115" s="3450"/>
      <c r="Z115" s="3451">
        <f t="shared" si="123"/>
        <v>0</v>
      </c>
      <c r="AA115" s="3449"/>
      <c r="AB115" s="3450"/>
      <c r="AC115" s="3450"/>
      <c r="AD115" s="3450"/>
      <c r="AE115" s="3450"/>
      <c r="AF115" s="3451">
        <f t="shared" si="124"/>
        <v>0</v>
      </c>
      <c r="AG115" s="2051"/>
      <c r="AH115" s="4392"/>
      <c r="AI115" s="4372"/>
      <c r="AK115" s="5952" t="str">
        <f t="shared" si="125"/>
        <v>Please complete all cells in row</v>
      </c>
      <c r="AN115" s="5953">
        <f t="shared" si="126"/>
        <v>1</v>
      </c>
      <c r="AO115" s="5953">
        <f t="shared" si="126"/>
        <v>1</v>
      </c>
      <c r="AP115" s="5953">
        <f t="shared" si="126"/>
        <v>1</v>
      </c>
      <c r="AQ115" s="5953">
        <f t="shared" si="126"/>
        <v>1</v>
      </c>
      <c r="AR115" s="5953">
        <f t="shared" si="126"/>
        <v>1</v>
      </c>
      <c r="AS115" s="5953">
        <f t="shared" si="126"/>
        <v>1</v>
      </c>
      <c r="AT115" s="5953">
        <f t="shared" si="126"/>
        <v>1</v>
      </c>
      <c r="AU115" s="5951"/>
      <c r="AV115" s="5953">
        <f t="shared" si="127"/>
        <v>1</v>
      </c>
      <c r="AW115" s="5953">
        <f t="shared" si="127"/>
        <v>1</v>
      </c>
      <c r="AX115" s="5953">
        <f t="shared" si="127"/>
        <v>1</v>
      </c>
      <c r="AY115" s="5953">
        <f t="shared" si="127"/>
        <v>1</v>
      </c>
      <c r="AZ115" s="5953">
        <f t="shared" si="127"/>
        <v>1</v>
      </c>
      <c r="BA115" s="5951"/>
      <c r="BB115" s="5953">
        <f t="shared" si="128"/>
        <v>1</v>
      </c>
      <c r="BC115" s="5953">
        <f t="shared" si="128"/>
        <v>1</v>
      </c>
      <c r="BD115" s="5953">
        <f t="shared" si="128"/>
        <v>1</v>
      </c>
      <c r="BE115" s="5953">
        <f t="shared" si="128"/>
        <v>1</v>
      </c>
      <c r="BF115" s="5953">
        <f t="shared" si="128"/>
        <v>1</v>
      </c>
      <c r="BG115" s="5951"/>
      <c r="BH115" s="5953">
        <f t="shared" si="129"/>
        <v>1</v>
      </c>
      <c r="BI115" s="5953">
        <f t="shared" si="129"/>
        <v>1</v>
      </c>
      <c r="BJ115" s="5953">
        <f t="shared" si="129"/>
        <v>1</v>
      </c>
      <c r="BK115" s="5953">
        <f t="shared" si="129"/>
        <v>1</v>
      </c>
      <c r="BL115" s="5953">
        <f t="shared" si="129"/>
        <v>1</v>
      </c>
    </row>
    <row r="116" spans="2:64" ht="14.15" customHeight="1">
      <c r="B116" s="832">
        <v>12</v>
      </c>
      <c r="C116" s="833" t="s">
        <v>26360</v>
      </c>
      <c r="D116" s="834"/>
      <c r="E116" s="834" t="s">
        <v>83</v>
      </c>
      <c r="F116" s="1752">
        <v>0</v>
      </c>
      <c r="G116" s="3449"/>
      <c r="H116" s="3450"/>
      <c r="I116" s="3450"/>
      <c r="J116" s="3450"/>
      <c r="K116" s="3450"/>
      <c r="L116" s="3450"/>
      <c r="M116" s="3450"/>
      <c r="N116" s="3451">
        <f t="shared" si="121"/>
        <v>0</v>
      </c>
      <c r="O116" s="1816"/>
      <c r="P116" s="3449"/>
      <c r="Q116" s="3450"/>
      <c r="R116" s="3450"/>
      <c r="S116" s="3450"/>
      <c r="T116" s="3451">
        <f t="shared" si="122"/>
        <v>0</v>
      </c>
      <c r="U116" s="3449"/>
      <c r="V116" s="3450"/>
      <c r="W116" s="3450"/>
      <c r="X116" s="3450"/>
      <c r="Y116" s="3450"/>
      <c r="Z116" s="3451">
        <f t="shared" si="123"/>
        <v>0</v>
      </c>
      <c r="AA116" s="3449"/>
      <c r="AB116" s="3450"/>
      <c r="AC116" s="3450"/>
      <c r="AD116" s="3450"/>
      <c r="AE116" s="3450"/>
      <c r="AF116" s="3451">
        <f t="shared" si="124"/>
        <v>0</v>
      </c>
      <c r="AG116" s="2051"/>
      <c r="AH116" s="4392"/>
      <c r="AI116" s="4372"/>
      <c r="AK116" s="5952" t="str">
        <f t="shared" si="125"/>
        <v>Please complete all cells in row</v>
      </c>
      <c r="AN116" s="5953">
        <f t="shared" si="126"/>
        <v>1</v>
      </c>
      <c r="AO116" s="5953">
        <f t="shared" si="126"/>
        <v>1</v>
      </c>
      <c r="AP116" s="5953">
        <f t="shared" si="126"/>
        <v>1</v>
      </c>
      <c r="AQ116" s="5953">
        <f t="shared" si="126"/>
        <v>1</v>
      </c>
      <c r="AR116" s="5953">
        <f t="shared" si="126"/>
        <v>1</v>
      </c>
      <c r="AS116" s="5953">
        <f t="shared" si="126"/>
        <v>1</v>
      </c>
      <c r="AT116" s="5953">
        <f t="shared" si="126"/>
        <v>1</v>
      </c>
      <c r="AU116" s="5951"/>
      <c r="AV116" s="5953">
        <f t="shared" si="127"/>
        <v>1</v>
      </c>
      <c r="AW116" s="5953">
        <f t="shared" si="127"/>
        <v>1</v>
      </c>
      <c r="AX116" s="5953">
        <f t="shared" si="127"/>
        <v>1</v>
      </c>
      <c r="AY116" s="5953">
        <f t="shared" si="127"/>
        <v>1</v>
      </c>
      <c r="AZ116" s="5953">
        <f t="shared" si="127"/>
        <v>1</v>
      </c>
      <c r="BA116" s="5951"/>
      <c r="BB116" s="5953">
        <f t="shared" si="128"/>
        <v>1</v>
      </c>
      <c r="BC116" s="5953">
        <f t="shared" si="128"/>
        <v>1</v>
      </c>
      <c r="BD116" s="5953">
        <f t="shared" si="128"/>
        <v>1</v>
      </c>
      <c r="BE116" s="5953">
        <f t="shared" si="128"/>
        <v>1</v>
      </c>
      <c r="BF116" s="5953">
        <f t="shared" si="128"/>
        <v>1</v>
      </c>
      <c r="BG116" s="5951"/>
      <c r="BH116" s="5953">
        <f t="shared" si="129"/>
        <v>1</v>
      </c>
      <c r="BI116" s="5953">
        <f t="shared" si="129"/>
        <v>1</v>
      </c>
      <c r="BJ116" s="5953">
        <f t="shared" si="129"/>
        <v>1</v>
      </c>
      <c r="BK116" s="5953">
        <f t="shared" si="129"/>
        <v>1</v>
      </c>
      <c r="BL116" s="5953">
        <f t="shared" si="129"/>
        <v>1</v>
      </c>
    </row>
    <row r="117" spans="2:64" ht="14.15" customHeight="1">
      <c r="B117" s="843">
        <v>13</v>
      </c>
      <c r="C117" s="844" t="s">
        <v>26386</v>
      </c>
      <c r="D117" s="846"/>
      <c r="E117" s="846" t="s">
        <v>83</v>
      </c>
      <c r="F117" s="1754">
        <v>0</v>
      </c>
      <c r="G117" s="3449"/>
      <c r="H117" s="3450"/>
      <c r="I117" s="3450"/>
      <c r="J117" s="3450"/>
      <c r="K117" s="3450"/>
      <c r="L117" s="3450"/>
      <c r="M117" s="3450"/>
      <c r="N117" s="3451">
        <f t="shared" si="121"/>
        <v>0</v>
      </c>
      <c r="O117" s="1816"/>
      <c r="P117" s="3449"/>
      <c r="Q117" s="3450"/>
      <c r="R117" s="3450"/>
      <c r="S117" s="3450"/>
      <c r="T117" s="3451">
        <f t="shared" si="122"/>
        <v>0</v>
      </c>
      <c r="U117" s="3449"/>
      <c r="V117" s="3450"/>
      <c r="W117" s="3450"/>
      <c r="X117" s="3450"/>
      <c r="Y117" s="3450"/>
      <c r="Z117" s="3451">
        <f t="shared" si="123"/>
        <v>0</v>
      </c>
      <c r="AA117" s="3449"/>
      <c r="AB117" s="3450"/>
      <c r="AC117" s="3450"/>
      <c r="AD117" s="3450"/>
      <c r="AE117" s="3450"/>
      <c r="AF117" s="3451">
        <f t="shared" si="124"/>
        <v>0</v>
      </c>
      <c r="AG117" s="2051"/>
      <c r="AH117" s="4392"/>
      <c r="AI117" s="4372"/>
      <c r="AK117" s="5952" t="str">
        <f t="shared" si="125"/>
        <v>Please complete all cells in row</v>
      </c>
      <c r="AN117" s="5953">
        <f t="shared" si="126"/>
        <v>1</v>
      </c>
      <c r="AO117" s="5953">
        <f t="shared" si="126"/>
        <v>1</v>
      </c>
      <c r="AP117" s="5953">
        <f t="shared" si="126"/>
        <v>1</v>
      </c>
      <c r="AQ117" s="5953">
        <f t="shared" si="126"/>
        <v>1</v>
      </c>
      <c r="AR117" s="5953">
        <f t="shared" si="126"/>
        <v>1</v>
      </c>
      <c r="AS117" s="5953">
        <f t="shared" si="126"/>
        <v>1</v>
      </c>
      <c r="AT117" s="5953">
        <f t="shared" si="126"/>
        <v>1</v>
      </c>
      <c r="AU117" s="5951"/>
      <c r="AV117" s="5953">
        <f t="shared" si="127"/>
        <v>1</v>
      </c>
      <c r="AW117" s="5953">
        <f t="shared" si="127"/>
        <v>1</v>
      </c>
      <c r="AX117" s="5953">
        <f t="shared" si="127"/>
        <v>1</v>
      </c>
      <c r="AY117" s="5953">
        <f t="shared" si="127"/>
        <v>1</v>
      </c>
      <c r="AZ117" s="5953">
        <f t="shared" si="127"/>
        <v>1</v>
      </c>
      <c r="BA117" s="5951"/>
      <c r="BB117" s="5953">
        <f t="shared" si="128"/>
        <v>1</v>
      </c>
      <c r="BC117" s="5953">
        <f t="shared" si="128"/>
        <v>1</v>
      </c>
      <c r="BD117" s="5953">
        <f t="shared" si="128"/>
        <v>1</v>
      </c>
      <c r="BE117" s="5953">
        <f t="shared" si="128"/>
        <v>1</v>
      </c>
      <c r="BF117" s="5953">
        <f t="shared" si="128"/>
        <v>1</v>
      </c>
      <c r="BG117" s="5951"/>
      <c r="BH117" s="5953">
        <f t="shared" si="129"/>
        <v>1</v>
      </c>
      <c r="BI117" s="5953">
        <f t="shared" si="129"/>
        <v>1</v>
      </c>
      <c r="BJ117" s="5953">
        <f t="shared" si="129"/>
        <v>1</v>
      </c>
      <c r="BK117" s="5953">
        <f t="shared" si="129"/>
        <v>1</v>
      </c>
      <c r="BL117" s="5953">
        <f t="shared" si="129"/>
        <v>1</v>
      </c>
    </row>
    <row r="118" spans="2:64" ht="14.15" customHeight="1">
      <c r="B118" s="832">
        <v>14</v>
      </c>
      <c r="C118" s="833" t="s">
        <v>26412</v>
      </c>
      <c r="D118" s="834"/>
      <c r="E118" s="834" t="s">
        <v>83</v>
      </c>
      <c r="F118" s="1752">
        <v>0</v>
      </c>
      <c r="G118" s="3449"/>
      <c r="H118" s="3450"/>
      <c r="I118" s="3450"/>
      <c r="J118" s="3450"/>
      <c r="K118" s="3450"/>
      <c r="L118" s="3450"/>
      <c r="M118" s="3450"/>
      <c r="N118" s="3451">
        <f t="shared" si="121"/>
        <v>0</v>
      </c>
      <c r="O118" s="1816"/>
      <c r="P118" s="3449"/>
      <c r="Q118" s="3450"/>
      <c r="R118" s="3450"/>
      <c r="S118" s="3450"/>
      <c r="T118" s="3451">
        <f t="shared" si="122"/>
        <v>0</v>
      </c>
      <c r="U118" s="3449"/>
      <c r="V118" s="3450"/>
      <c r="W118" s="3450"/>
      <c r="X118" s="3450"/>
      <c r="Y118" s="3450"/>
      <c r="Z118" s="3451">
        <f t="shared" si="123"/>
        <v>0</v>
      </c>
      <c r="AA118" s="3449"/>
      <c r="AB118" s="3450"/>
      <c r="AC118" s="3450"/>
      <c r="AD118" s="3450"/>
      <c r="AE118" s="3450"/>
      <c r="AF118" s="3451">
        <f t="shared" si="124"/>
        <v>0</v>
      </c>
      <c r="AG118" s="2051"/>
      <c r="AH118" s="4392"/>
      <c r="AI118" s="4372"/>
      <c r="AK118" s="5952" t="str">
        <f t="shared" si="125"/>
        <v>Please complete all cells in row</v>
      </c>
      <c r="AN118" s="5953">
        <f t="shared" si="126"/>
        <v>1</v>
      </c>
      <c r="AO118" s="5953">
        <f t="shared" si="126"/>
        <v>1</v>
      </c>
      <c r="AP118" s="5953">
        <f t="shared" si="126"/>
        <v>1</v>
      </c>
      <c r="AQ118" s="5953">
        <f t="shared" si="126"/>
        <v>1</v>
      </c>
      <c r="AR118" s="5953">
        <f t="shared" si="126"/>
        <v>1</v>
      </c>
      <c r="AS118" s="5953">
        <f t="shared" si="126"/>
        <v>1</v>
      </c>
      <c r="AT118" s="5953">
        <f t="shared" si="126"/>
        <v>1</v>
      </c>
      <c r="AU118" s="5951"/>
      <c r="AV118" s="5953">
        <f t="shared" si="127"/>
        <v>1</v>
      </c>
      <c r="AW118" s="5953">
        <f t="shared" si="127"/>
        <v>1</v>
      </c>
      <c r="AX118" s="5953">
        <f t="shared" si="127"/>
        <v>1</v>
      </c>
      <c r="AY118" s="5953">
        <f t="shared" si="127"/>
        <v>1</v>
      </c>
      <c r="AZ118" s="5953">
        <f t="shared" si="127"/>
        <v>1</v>
      </c>
      <c r="BA118" s="5951"/>
      <c r="BB118" s="5953">
        <f t="shared" si="128"/>
        <v>1</v>
      </c>
      <c r="BC118" s="5953">
        <f t="shared" si="128"/>
        <v>1</v>
      </c>
      <c r="BD118" s="5953">
        <f t="shared" si="128"/>
        <v>1</v>
      </c>
      <c r="BE118" s="5953">
        <f t="shared" si="128"/>
        <v>1</v>
      </c>
      <c r="BF118" s="5953">
        <f t="shared" si="128"/>
        <v>1</v>
      </c>
      <c r="BG118" s="5951"/>
      <c r="BH118" s="5953">
        <f t="shared" si="129"/>
        <v>1</v>
      </c>
      <c r="BI118" s="5953">
        <f t="shared" si="129"/>
        <v>1</v>
      </c>
      <c r="BJ118" s="5953">
        <f t="shared" si="129"/>
        <v>1</v>
      </c>
      <c r="BK118" s="5953">
        <f t="shared" si="129"/>
        <v>1</v>
      </c>
      <c r="BL118" s="5953">
        <f t="shared" si="129"/>
        <v>1</v>
      </c>
    </row>
    <row r="119" spans="2:64" ht="14.15" customHeight="1" thickBot="1">
      <c r="B119" s="850">
        <v>15</v>
      </c>
      <c r="C119" s="851" t="s">
        <v>26438</v>
      </c>
      <c r="D119" s="852"/>
      <c r="E119" s="852" t="s">
        <v>83</v>
      </c>
      <c r="F119" s="1755">
        <v>0</v>
      </c>
      <c r="G119" s="3452">
        <f t="shared" ref="G119:M119" si="130">+SUM(G113:G118)</f>
        <v>0</v>
      </c>
      <c r="H119" s="3453">
        <f t="shared" si="130"/>
        <v>0</v>
      </c>
      <c r="I119" s="3453">
        <f t="shared" si="130"/>
        <v>0</v>
      </c>
      <c r="J119" s="3453">
        <f t="shared" si="130"/>
        <v>0</v>
      </c>
      <c r="K119" s="3453">
        <f t="shared" si="130"/>
        <v>0</v>
      </c>
      <c r="L119" s="3453">
        <f t="shared" si="130"/>
        <v>0</v>
      </c>
      <c r="M119" s="3453">
        <f t="shared" si="130"/>
        <v>0</v>
      </c>
      <c r="N119" s="3457">
        <f t="shared" si="121"/>
        <v>0</v>
      </c>
      <c r="O119" s="1816"/>
      <c r="P119" s="3452">
        <f t="shared" ref="P119:AF119" si="131">+SUM(P113:P118)</f>
        <v>0</v>
      </c>
      <c r="Q119" s="3453">
        <f t="shared" si="131"/>
        <v>0</v>
      </c>
      <c r="R119" s="3453">
        <f t="shared" si="131"/>
        <v>0</v>
      </c>
      <c r="S119" s="3453">
        <f t="shared" si="131"/>
        <v>0</v>
      </c>
      <c r="T119" s="3454">
        <f t="shared" si="131"/>
        <v>0</v>
      </c>
      <c r="U119" s="3452">
        <f t="shared" si="131"/>
        <v>0</v>
      </c>
      <c r="V119" s="3453">
        <f t="shared" si="131"/>
        <v>0</v>
      </c>
      <c r="W119" s="3453">
        <f t="shared" si="131"/>
        <v>0</v>
      </c>
      <c r="X119" s="3453">
        <f t="shared" si="131"/>
        <v>0</v>
      </c>
      <c r="Y119" s="3453">
        <f t="shared" si="131"/>
        <v>0</v>
      </c>
      <c r="Z119" s="3454">
        <f t="shared" si="131"/>
        <v>0</v>
      </c>
      <c r="AA119" s="3452">
        <f t="shared" si="131"/>
        <v>0</v>
      </c>
      <c r="AB119" s="3453">
        <f t="shared" si="131"/>
        <v>0</v>
      </c>
      <c r="AC119" s="3453">
        <f t="shared" si="131"/>
        <v>0</v>
      </c>
      <c r="AD119" s="3453">
        <f t="shared" si="131"/>
        <v>0</v>
      </c>
      <c r="AE119" s="3453">
        <f t="shared" si="131"/>
        <v>0</v>
      </c>
      <c r="AF119" s="3454">
        <f t="shared" si="131"/>
        <v>0</v>
      </c>
      <c r="AG119" s="2051"/>
      <c r="AH119" s="2057" t="s">
        <v>26439</v>
      </c>
      <c r="AI119" s="2058"/>
      <c r="AK119" s="5849"/>
    </row>
    <row r="120" spans="2:64" ht="14.15" customHeight="1" thickBot="1">
      <c r="B120" s="551"/>
      <c r="C120" s="2061"/>
      <c r="D120" s="821"/>
      <c r="E120" s="1872"/>
      <c r="F120" s="1872"/>
      <c r="G120" s="2056"/>
      <c r="H120" s="821"/>
      <c r="I120" s="821"/>
      <c r="J120" s="821"/>
      <c r="K120" s="821"/>
      <c r="L120" s="821"/>
      <c r="M120" s="821"/>
      <c r="N120" s="2056"/>
      <c r="O120" s="2052"/>
      <c r="P120" s="821"/>
      <c r="Q120" s="821"/>
      <c r="R120" s="821"/>
      <c r="S120" s="821"/>
      <c r="T120" s="821"/>
      <c r="U120" s="821"/>
      <c r="V120" s="821"/>
      <c r="W120" s="821"/>
      <c r="X120" s="821"/>
      <c r="Y120" s="821"/>
      <c r="Z120" s="821"/>
      <c r="AA120" s="821"/>
      <c r="AB120" s="821"/>
      <c r="AC120" s="821"/>
      <c r="AD120" s="821"/>
      <c r="AE120" s="821"/>
      <c r="AF120" s="821"/>
      <c r="AG120" s="2052"/>
      <c r="AH120" s="696"/>
      <c r="AI120" s="696"/>
      <c r="AK120" s="5849"/>
    </row>
    <row r="121" spans="2:64" ht="14.15" customHeight="1" thickBot="1">
      <c r="B121" s="822" t="s">
        <v>1979</v>
      </c>
      <c r="C121" s="823" t="s">
        <v>26475</v>
      </c>
      <c r="D121" s="1816"/>
      <c r="E121" s="2040"/>
      <c r="F121" s="1816"/>
      <c r="G121" s="1816"/>
      <c r="H121" s="1816"/>
      <c r="I121" s="1816"/>
      <c r="J121" s="1816"/>
      <c r="K121" s="1816"/>
      <c r="L121" s="1816"/>
      <c r="M121" s="1816"/>
      <c r="N121" s="1816"/>
      <c r="O121" s="1816"/>
      <c r="P121" s="551"/>
      <c r="Q121" s="551"/>
      <c r="R121" s="551"/>
      <c r="S121" s="551"/>
      <c r="T121" s="551"/>
      <c r="U121" s="2046"/>
      <c r="V121" s="2046"/>
      <c r="W121" s="2046"/>
      <c r="X121" s="2046"/>
      <c r="Y121" s="2046"/>
      <c r="Z121" s="2046"/>
      <c r="AA121" s="2046"/>
      <c r="AB121" s="2046"/>
      <c r="AC121" s="2046"/>
      <c r="AD121" s="2046"/>
      <c r="AE121" s="2046"/>
      <c r="AF121" s="2046"/>
      <c r="AG121" s="2051"/>
      <c r="AH121" s="1019"/>
      <c r="AI121" s="1019"/>
      <c r="AK121" s="5849"/>
    </row>
    <row r="122" spans="2:64" ht="14.15" customHeight="1">
      <c r="B122" s="825">
        <v>1</v>
      </c>
      <c r="C122" s="826" t="s">
        <v>26095</v>
      </c>
      <c r="D122" s="827"/>
      <c r="E122" s="827" t="s">
        <v>26096</v>
      </c>
      <c r="F122" s="1750">
        <v>0</v>
      </c>
      <c r="G122" s="3445"/>
      <c r="H122" s="3446"/>
      <c r="I122" s="3446"/>
      <c r="J122" s="3446"/>
      <c r="K122" s="3446"/>
      <c r="L122" s="3446"/>
      <c r="M122" s="3446"/>
      <c r="N122" s="3447">
        <f>SUM(G122:M122)</f>
        <v>0</v>
      </c>
      <c r="O122" s="1816"/>
      <c r="P122" s="3445"/>
      <c r="Q122" s="3446"/>
      <c r="R122" s="3446"/>
      <c r="S122" s="3446"/>
      <c r="T122" s="3447">
        <f t="shared" ref="T122:T127" si="132">+SUM(P122:S122)</f>
        <v>0</v>
      </c>
      <c r="U122" s="3445"/>
      <c r="V122" s="3446"/>
      <c r="W122" s="3446"/>
      <c r="X122" s="3446"/>
      <c r="Y122" s="3446"/>
      <c r="Z122" s="3447">
        <f t="shared" ref="Z122:Z127" si="133">+SUM(U122:Y122)</f>
        <v>0</v>
      </c>
      <c r="AA122" s="3445"/>
      <c r="AB122" s="3446"/>
      <c r="AC122" s="3446"/>
      <c r="AD122" s="3446"/>
      <c r="AE122" s="3446"/>
      <c r="AF122" s="3447">
        <f t="shared" ref="AF122:AF127" si="134">+SUM(AA122:AE122)</f>
        <v>0</v>
      </c>
      <c r="AG122" s="2051"/>
      <c r="AH122" s="1700"/>
      <c r="AI122" s="1587"/>
      <c r="AK122" s="5952" t="str">
        <f t="shared" ref="AK122:AK127" si="135" xml:space="preserve"> IF( SUM( AN122:BL122 ) = 0, 0, $AN$5 )</f>
        <v>Please complete all cells in row</v>
      </c>
      <c r="AN122" s="5953">
        <f t="shared" ref="AN122:AT127" si="136" xml:space="preserve"> IF( ISNUMBER(G122), 0, 1 )</f>
        <v>1</v>
      </c>
      <c r="AO122" s="5953">
        <f t="shared" si="136"/>
        <v>1</v>
      </c>
      <c r="AP122" s="5953">
        <f t="shared" si="136"/>
        <v>1</v>
      </c>
      <c r="AQ122" s="5953">
        <f t="shared" si="136"/>
        <v>1</v>
      </c>
      <c r="AR122" s="5953">
        <f t="shared" si="136"/>
        <v>1</v>
      </c>
      <c r="AS122" s="5953">
        <f t="shared" si="136"/>
        <v>1</v>
      </c>
      <c r="AT122" s="5953">
        <f t="shared" si="136"/>
        <v>1</v>
      </c>
      <c r="AU122" s="5951"/>
      <c r="AV122" s="5953">
        <f t="shared" ref="AV122:AZ127" si="137" xml:space="preserve"> IF( ISNUMBER(O122), 0, 1 )</f>
        <v>1</v>
      </c>
      <c r="AW122" s="5953">
        <f t="shared" si="137"/>
        <v>1</v>
      </c>
      <c r="AX122" s="5953">
        <f t="shared" si="137"/>
        <v>1</v>
      </c>
      <c r="AY122" s="5953">
        <f t="shared" si="137"/>
        <v>1</v>
      </c>
      <c r="AZ122" s="5953">
        <f t="shared" si="137"/>
        <v>1</v>
      </c>
      <c r="BA122" s="5951"/>
      <c r="BB122" s="5953">
        <f t="shared" ref="BB122:BF127" si="138" xml:space="preserve"> IF( ISNUMBER(U122), 0, 1 )</f>
        <v>1</v>
      </c>
      <c r="BC122" s="5953">
        <f t="shared" si="138"/>
        <v>1</v>
      </c>
      <c r="BD122" s="5953">
        <f t="shared" si="138"/>
        <v>1</v>
      </c>
      <c r="BE122" s="5953">
        <f t="shared" si="138"/>
        <v>1</v>
      </c>
      <c r="BF122" s="5953">
        <f t="shared" si="138"/>
        <v>1</v>
      </c>
      <c r="BG122" s="5951"/>
      <c r="BH122" s="5953">
        <f t="shared" ref="BH122:BL127" si="139" xml:space="preserve"> IF( ISNUMBER(AA122), 0, 1 )</f>
        <v>1</v>
      </c>
      <c r="BI122" s="5953">
        <f t="shared" si="139"/>
        <v>1</v>
      </c>
      <c r="BJ122" s="5953">
        <f t="shared" si="139"/>
        <v>1</v>
      </c>
      <c r="BK122" s="5953">
        <f t="shared" si="139"/>
        <v>1</v>
      </c>
      <c r="BL122" s="5953">
        <f t="shared" si="139"/>
        <v>1</v>
      </c>
    </row>
    <row r="123" spans="2:64" ht="14.15" customHeight="1">
      <c r="B123" s="832">
        <v>2</v>
      </c>
      <c r="C123" s="833" t="s">
        <v>26122</v>
      </c>
      <c r="D123" s="834"/>
      <c r="E123" s="834" t="s">
        <v>26096</v>
      </c>
      <c r="F123" s="1752">
        <v>0</v>
      </c>
      <c r="G123" s="3449"/>
      <c r="H123" s="3450"/>
      <c r="I123" s="3450"/>
      <c r="J123" s="3450"/>
      <c r="K123" s="3450"/>
      <c r="L123" s="3450"/>
      <c r="M123" s="3450"/>
      <c r="N123" s="3451">
        <f t="shared" ref="N123:N128" si="140">SUM(G123:M123)</f>
        <v>0</v>
      </c>
      <c r="O123" s="1816"/>
      <c r="P123" s="3449"/>
      <c r="Q123" s="3450"/>
      <c r="R123" s="3450"/>
      <c r="S123" s="3450"/>
      <c r="T123" s="3451">
        <f t="shared" si="132"/>
        <v>0</v>
      </c>
      <c r="U123" s="3449"/>
      <c r="V123" s="3450"/>
      <c r="W123" s="3450"/>
      <c r="X123" s="3450"/>
      <c r="Y123" s="3450"/>
      <c r="Z123" s="3451">
        <f t="shared" si="133"/>
        <v>0</v>
      </c>
      <c r="AA123" s="3449"/>
      <c r="AB123" s="3450"/>
      <c r="AC123" s="3450"/>
      <c r="AD123" s="3450"/>
      <c r="AE123" s="3450"/>
      <c r="AF123" s="3451">
        <f t="shared" si="134"/>
        <v>0</v>
      </c>
      <c r="AG123" s="2051"/>
      <c r="AH123" s="4392"/>
      <c r="AI123" s="4372"/>
      <c r="AK123" s="5952" t="str">
        <f t="shared" si="135"/>
        <v>Please complete all cells in row</v>
      </c>
      <c r="AN123" s="5953">
        <f t="shared" si="136"/>
        <v>1</v>
      </c>
      <c r="AO123" s="5953">
        <f t="shared" si="136"/>
        <v>1</v>
      </c>
      <c r="AP123" s="5953">
        <f t="shared" si="136"/>
        <v>1</v>
      </c>
      <c r="AQ123" s="5953">
        <f t="shared" si="136"/>
        <v>1</v>
      </c>
      <c r="AR123" s="5953">
        <f t="shared" si="136"/>
        <v>1</v>
      </c>
      <c r="AS123" s="5953">
        <f t="shared" si="136"/>
        <v>1</v>
      </c>
      <c r="AT123" s="5953">
        <f t="shared" si="136"/>
        <v>1</v>
      </c>
      <c r="AU123" s="5951"/>
      <c r="AV123" s="5953">
        <f t="shared" si="137"/>
        <v>1</v>
      </c>
      <c r="AW123" s="5953">
        <f t="shared" si="137"/>
        <v>1</v>
      </c>
      <c r="AX123" s="5953">
        <f t="shared" si="137"/>
        <v>1</v>
      </c>
      <c r="AY123" s="5953">
        <f t="shared" si="137"/>
        <v>1</v>
      </c>
      <c r="AZ123" s="5953">
        <f t="shared" si="137"/>
        <v>1</v>
      </c>
      <c r="BA123" s="5951"/>
      <c r="BB123" s="5953">
        <f t="shared" si="138"/>
        <v>1</v>
      </c>
      <c r="BC123" s="5953">
        <f t="shared" si="138"/>
        <v>1</v>
      </c>
      <c r="BD123" s="5953">
        <f t="shared" si="138"/>
        <v>1</v>
      </c>
      <c r="BE123" s="5953">
        <f t="shared" si="138"/>
        <v>1</v>
      </c>
      <c r="BF123" s="5953">
        <f t="shared" si="138"/>
        <v>1</v>
      </c>
      <c r="BG123" s="5951"/>
      <c r="BH123" s="5953">
        <f t="shared" si="139"/>
        <v>1</v>
      </c>
      <c r="BI123" s="5953">
        <f t="shared" si="139"/>
        <v>1</v>
      </c>
      <c r="BJ123" s="5953">
        <f t="shared" si="139"/>
        <v>1</v>
      </c>
      <c r="BK123" s="5953">
        <f t="shared" si="139"/>
        <v>1</v>
      </c>
      <c r="BL123" s="5953">
        <f t="shared" si="139"/>
        <v>1</v>
      </c>
    </row>
    <row r="124" spans="2:64" ht="14.15" customHeight="1">
      <c r="B124" s="832">
        <v>3</v>
      </c>
      <c r="C124" s="833" t="s">
        <v>26148</v>
      </c>
      <c r="D124" s="834"/>
      <c r="E124" s="834" t="s">
        <v>26096</v>
      </c>
      <c r="F124" s="1752">
        <v>0</v>
      </c>
      <c r="G124" s="3449"/>
      <c r="H124" s="3450"/>
      <c r="I124" s="3450"/>
      <c r="J124" s="3450"/>
      <c r="K124" s="3450"/>
      <c r="L124" s="3450"/>
      <c r="M124" s="3450"/>
      <c r="N124" s="3451">
        <f t="shared" si="140"/>
        <v>0</v>
      </c>
      <c r="O124" s="1816"/>
      <c r="P124" s="3449"/>
      <c r="Q124" s="3450"/>
      <c r="R124" s="3450"/>
      <c r="S124" s="3450"/>
      <c r="T124" s="3451">
        <f t="shared" si="132"/>
        <v>0</v>
      </c>
      <c r="U124" s="3449"/>
      <c r="V124" s="3450"/>
      <c r="W124" s="3450"/>
      <c r="X124" s="3450"/>
      <c r="Y124" s="3450"/>
      <c r="Z124" s="3451">
        <f t="shared" si="133"/>
        <v>0</v>
      </c>
      <c r="AA124" s="3449"/>
      <c r="AB124" s="3450"/>
      <c r="AC124" s="3450"/>
      <c r="AD124" s="3450"/>
      <c r="AE124" s="3450"/>
      <c r="AF124" s="3451">
        <f t="shared" si="134"/>
        <v>0</v>
      </c>
      <c r="AG124" s="2051"/>
      <c r="AH124" s="4392"/>
      <c r="AI124" s="4372"/>
      <c r="AK124" s="5952" t="str">
        <f t="shared" si="135"/>
        <v>Please complete all cells in row</v>
      </c>
      <c r="AN124" s="5953">
        <f t="shared" si="136"/>
        <v>1</v>
      </c>
      <c r="AO124" s="5953">
        <f t="shared" si="136"/>
        <v>1</v>
      </c>
      <c r="AP124" s="5953">
        <f t="shared" si="136"/>
        <v>1</v>
      </c>
      <c r="AQ124" s="5953">
        <f t="shared" si="136"/>
        <v>1</v>
      </c>
      <c r="AR124" s="5953">
        <f t="shared" si="136"/>
        <v>1</v>
      </c>
      <c r="AS124" s="5953">
        <f t="shared" si="136"/>
        <v>1</v>
      </c>
      <c r="AT124" s="5953">
        <f t="shared" si="136"/>
        <v>1</v>
      </c>
      <c r="AU124" s="5951"/>
      <c r="AV124" s="5953">
        <f t="shared" si="137"/>
        <v>1</v>
      </c>
      <c r="AW124" s="5953">
        <f t="shared" si="137"/>
        <v>1</v>
      </c>
      <c r="AX124" s="5953">
        <f t="shared" si="137"/>
        <v>1</v>
      </c>
      <c r="AY124" s="5953">
        <f t="shared" si="137"/>
        <v>1</v>
      </c>
      <c r="AZ124" s="5953">
        <f t="shared" si="137"/>
        <v>1</v>
      </c>
      <c r="BA124" s="5951"/>
      <c r="BB124" s="5953">
        <f t="shared" si="138"/>
        <v>1</v>
      </c>
      <c r="BC124" s="5953">
        <f t="shared" si="138"/>
        <v>1</v>
      </c>
      <c r="BD124" s="5953">
        <f t="shared" si="138"/>
        <v>1</v>
      </c>
      <c r="BE124" s="5953">
        <f t="shared" si="138"/>
        <v>1</v>
      </c>
      <c r="BF124" s="5953">
        <f t="shared" si="138"/>
        <v>1</v>
      </c>
      <c r="BG124" s="5951"/>
      <c r="BH124" s="5953">
        <f t="shared" si="139"/>
        <v>1</v>
      </c>
      <c r="BI124" s="5953">
        <f t="shared" si="139"/>
        <v>1</v>
      </c>
      <c r="BJ124" s="5953">
        <f t="shared" si="139"/>
        <v>1</v>
      </c>
      <c r="BK124" s="5953">
        <f t="shared" si="139"/>
        <v>1</v>
      </c>
      <c r="BL124" s="5953">
        <f t="shared" si="139"/>
        <v>1</v>
      </c>
    </row>
    <row r="125" spans="2:64" ht="14.15" customHeight="1">
      <c r="B125" s="832">
        <v>4</v>
      </c>
      <c r="C125" s="833" t="s">
        <v>26174</v>
      </c>
      <c r="D125" s="834"/>
      <c r="E125" s="834" t="s">
        <v>26096</v>
      </c>
      <c r="F125" s="1752">
        <v>0</v>
      </c>
      <c r="G125" s="3449"/>
      <c r="H125" s="3450"/>
      <c r="I125" s="3450"/>
      <c r="J125" s="3450"/>
      <c r="K125" s="3450"/>
      <c r="L125" s="3450"/>
      <c r="M125" s="3450"/>
      <c r="N125" s="3451">
        <f t="shared" si="140"/>
        <v>0</v>
      </c>
      <c r="O125" s="1816"/>
      <c r="P125" s="3449"/>
      <c r="Q125" s="3450"/>
      <c r="R125" s="3450"/>
      <c r="S125" s="3450"/>
      <c r="T125" s="3451">
        <f t="shared" si="132"/>
        <v>0</v>
      </c>
      <c r="U125" s="3449"/>
      <c r="V125" s="3450"/>
      <c r="W125" s="3450"/>
      <c r="X125" s="3450"/>
      <c r="Y125" s="3450"/>
      <c r="Z125" s="3451">
        <f t="shared" si="133"/>
        <v>0</v>
      </c>
      <c r="AA125" s="3449"/>
      <c r="AB125" s="3450"/>
      <c r="AC125" s="3450"/>
      <c r="AD125" s="3450"/>
      <c r="AE125" s="3450"/>
      <c r="AF125" s="3451">
        <f t="shared" si="134"/>
        <v>0</v>
      </c>
      <c r="AG125" s="2051"/>
      <c r="AH125" s="4392"/>
      <c r="AI125" s="4372"/>
      <c r="AK125" s="5952" t="str">
        <f t="shared" si="135"/>
        <v>Please complete all cells in row</v>
      </c>
      <c r="AN125" s="5953">
        <f t="shared" si="136"/>
        <v>1</v>
      </c>
      <c r="AO125" s="5953">
        <f t="shared" si="136"/>
        <v>1</v>
      </c>
      <c r="AP125" s="5953">
        <f t="shared" si="136"/>
        <v>1</v>
      </c>
      <c r="AQ125" s="5953">
        <f t="shared" si="136"/>
        <v>1</v>
      </c>
      <c r="AR125" s="5953">
        <f t="shared" si="136"/>
        <v>1</v>
      </c>
      <c r="AS125" s="5953">
        <f t="shared" si="136"/>
        <v>1</v>
      </c>
      <c r="AT125" s="5953">
        <f t="shared" si="136"/>
        <v>1</v>
      </c>
      <c r="AU125" s="5951"/>
      <c r="AV125" s="5953">
        <f t="shared" si="137"/>
        <v>1</v>
      </c>
      <c r="AW125" s="5953">
        <f t="shared" si="137"/>
        <v>1</v>
      </c>
      <c r="AX125" s="5953">
        <f t="shared" si="137"/>
        <v>1</v>
      </c>
      <c r="AY125" s="5953">
        <f t="shared" si="137"/>
        <v>1</v>
      </c>
      <c r="AZ125" s="5953">
        <f t="shared" si="137"/>
        <v>1</v>
      </c>
      <c r="BA125" s="5951"/>
      <c r="BB125" s="5953">
        <f t="shared" si="138"/>
        <v>1</v>
      </c>
      <c r="BC125" s="5953">
        <f t="shared" si="138"/>
        <v>1</v>
      </c>
      <c r="BD125" s="5953">
        <f t="shared" si="138"/>
        <v>1</v>
      </c>
      <c r="BE125" s="5953">
        <f t="shared" si="138"/>
        <v>1</v>
      </c>
      <c r="BF125" s="5953">
        <f t="shared" si="138"/>
        <v>1</v>
      </c>
      <c r="BG125" s="5951"/>
      <c r="BH125" s="5953">
        <f t="shared" si="139"/>
        <v>1</v>
      </c>
      <c r="BI125" s="5953">
        <f t="shared" si="139"/>
        <v>1</v>
      </c>
      <c r="BJ125" s="5953">
        <f t="shared" si="139"/>
        <v>1</v>
      </c>
      <c r="BK125" s="5953">
        <f t="shared" si="139"/>
        <v>1</v>
      </c>
      <c r="BL125" s="5953">
        <f t="shared" si="139"/>
        <v>1</v>
      </c>
    </row>
    <row r="126" spans="2:64" ht="14.15" customHeight="1">
      <c r="B126" s="843">
        <v>5</v>
      </c>
      <c r="C126" s="844" t="s">
        <v>26200</v>
      </c>
      <c r="D126" s="846"/>
      <c r="E126" s="846" t="s">
        <v>26096</v>
      </c>
      <c r="F126" s="1754">
        <v>0</v>
      </c>
      <c r="G126" s="3449"/>
      <c r="H126" s="3450"/>
      <c r="I126" s="3450"/>
      <c r="J126" s="3450"/>
      <c r="K126" s="3450"/>
      <c r="L126" s="3450"/>
      <c r="M126" s="3450"/>
      <c r="N126" s="3451">
        <f t="shared" si="140"/>
        <v>0</v>
      </c>
      <c r="O126" s="1816"/>
      <c r="P126" s="3449"/>
      <c r="Q126" s="3450"/>
      <c r="R126" s="3450"/>
      <c r="S126" s="3450"/>
      <c r="T126" s="3451">
        <f t="shared" si="132"/>
        <v>0</v>
      </c>
      <c r="U126" s="3449"/>
      <c r="V126" s="3450"/>
      <c r="W126" s="3450"/>
      <c r="X126" s="3450"/>
      <c r="Y126" s="3450"/>
      <c r="Z126" s="3451">
        <f t="shared" si="133"/>
        <v>0</v>
      </c>
      <c r="AA126" s="3449"/>
      <c r="AB126" s="3450"/>
      <c r="AC126" s="3450"/>
      <c r="AD126" s="3450"/>
      <c r="AE126" s="3450"/>
      <c r="AF126" s="3451">
        <f t="shared" si="134"/>
        <v>0</v>
      </c>
      <c r="AG126" s="2051"/>
      <c r="AH126" s="4392"/>
      <c r="AI126" s="4372"/>
      <c r="AK126" s="5952" t="str">
        <f t="shared" si="135"/>
        <v>Please complete all cells in row</v>
      </c>
      <c r="AN126" s="5953">
        <f t="shared" si="136"/>
        <v>1</v>
      </c>
      <c r="AO126" s="5953">
        <f t="shared" si="136"/>
        <v>1</v>
      </c>
      <c r="AP126" s="5953">
        <f t="shared" si="136"/>
        <v>1</v>
      </c>
      <c r="AQ126" s="5953">
        <f t="shared" si="136"/>
        <v>1</v>
      </c>
      <c r="AR126" s="5953">
        <f t="shared" si="136"/>
        <v>1</v>
      </c>
      <c r="AS126" s="5953">
        <f t="shared" si="136"/>
        <v>1</v>
      </c>
      <c r="AT126" s="5953">
        <f t="shared" si="136"/>
        <v>1</v>
      </c>
      <c r="AU126" s="5951"/>
      <c r="AV126" s="5953">
        <f t="shared" si="137"/>
        <v>1</v>
      </c>
      <c r="AW126" s="5953">
        <f t="shared" si="137"/>
        <v>1</v>
      </c>
      <c r="AX126" s="5953">
        <f t="shared" si="137"/>
        <v>1</v>
      </c>
      <c r="AY126" s="5953">
        <f t="shared" si="137"/>
        <v>1</v>
      </c>
      <c r="AZ126" s="5953">
        <f t="shared" si="137"/>
        <v>1</v>
      </c>
      <c r="BA126" s="5951"/>
      <c r="BB126" s="5953">
        <f t="shared" si="138"/>
        <v>1</v>
      </c>
      <c r="BC126" s="5953">
        <f t="shared" si="138"/>
        <v>1</v>
      </c>
      <c r="BD126" s="5953">
        <f t="shared" si="138"/>
        <v>1</v>
      </c>
      <c r="BE126" s="5953">
        <f t="shared" si="138"/>
        <v>1</v>
      </c>
      <c r="BF126" s="5953">
        <f t="shared" si="138"/>
        <v>1</v>
      </c>
      <c r="BG126" s="5951"/>
      <c r="BH126" s="5953">
        <f t="shared" si="139"/>
        <v>1</v>
      </c>
      <c r="BI126" s="5953">
        <f t="shared" si="139"/>
        <v>1</v>
      </c>
      <c r="BJ126" s="5953">
        <f t="shared" si="139"/>
        <v>1</v>
      </c>
      <c r="BK126" s="5953">
        <f t="shared" si="139"/>
        <v>1</v>
      </c>
      <c r="BL126" s="5953">
        <f t="shared" si="139"/>
        <v>1</v>
      </c>
    </row>
    <row r="127" spans="2:64" ht="14.15" customHeight="1">
      <c r="B127" s="832">
        <v>6</v>
      </c>
      <c r="C127" s="833" t="s">
        <v>26226</v>
      </c>
      <c r="D127" s="834"/>
      <c r="E127" s="834" t="s">
        <v>26096</v>
      </c>
      <c r="F127" s="1752">
        <v>0</v>
      </c>
      <c r="G127" s="3449"/>
      <c r="H127" s="3450"/>
      <c r="I127" s="3450"/>
      <c r="J127" s="3450"/>
      <c r="K127" s="3450"/>
      <c r="L127" s="3450"/>
      <c r="M127" s="3450"/>
      <c r="N127" s="3451">
        <f t="shared" si="140"/>
        <v>0</v>
      </c>
      <c r="O127" s="1816"/>
      <c r="P127" s="3449"/>
      <c r="Q127" s="3450"/>
      <c r="R127" s="3450"/>
      <c r="S127" s="3450"/>
      <c r="T127" s="3451">
        <f t="shared" si="132"/>
        <v>0</v>
      </c>
      <c r="U127" s="3449"/>
      <c r="V127" s="3450"/>
      <c r="W127" s="3450"/>
      <c r="X127" s="3450"/>
      <c r="Y127" s="3450"/>
      <c r="Z127" s="3451">
        <f t="shared" si="133"/>
        <v>0</v>
      </c>
      <c r="AA127" s="3449"/>
      <c r="AB127" s="3450"/>
      <c r="AC127" s="3450"/>
      <c r="AD127" s="3450"/>
      <c r="AE127" s="3450"/>
      <c r="AF127" s="3451">
        <f t="shared" si="134"/>
        <v>0</v>
      </c>
      <c r="AG127" s="2051"/>
      <c r="AH127" s="4392"/>
      <c r="AI127" s="4372"/>
      <c r="AK127" s="5952" t="str">
        <f t="shared" si="135"/>
        <v>Please complete all cells in row</v>
      </c>
      <c r="AN127" s="5953">
        <f t="shared" si="136"/>
        <v>1</v>
      </c>
      <c r="AO127" s="5953">
        <f t="shared" si="136"/>
        <v>1</v>
      </c>
      <c r="AP127" s="5953">
        <f t="shared" si="136"/>
        <v>1</v>
      </c>
      <c r="AQ127" s="5953">
        <f t="shared" si="136"/>
        <v>1</v>
      </c>
      <c r="AR127" s="5953">
        <f t="shared" si="136"/>
        <v>1</v>
      </c>
      <c r="AS127" s="5953">
        <f t="shared" si="136"/>
        <v>1</v>
      </c>
      <c r="AT127" s="5953">
        <f t="shared" si="136"/>
        <v>1</v>
      </c>
      <c r="AU127" s="5951"/>
      <c r="AV127" s="5953">
        <f t="shared" si="137"/>
        <v>1</v>
      </c>
      <c r="AW127" s="5953">
        <f t="shared" si="137"/>
        <v>1</v>
      </c>
      <c r="AX127" s="5953">
        <f t="shared" si="137"/>
        <v>1</v>
      </c>
      <c r="AY127" s="5953">
        <f t="shared" si="137"/>
        <v>1</v>
      </c>
      <c r="AZ127" s="5953">
        <f t="shared" si="137"/>
        <v>1</v>
      </c>
      <c r="BA127" s="5951"/>
      <c r="BB127" s="5953">
        <f t="shared" si="138"/>
        <v>1</v>
      </c>
      <c r="BC127" s="5953">
        <f t="shared" si="138"/>
        <v>1</v>
      </c>
      <c r="BD127" s="5953">
        <f t="shared" si="138"/>
        <v>1</v>
      </c>
      <c r="BE127" s="5953">
        <f t="shared" si="138"/>
        <v>1</v>
      </c>
      <c r="BF127" s="5953">
        <f t="shared" si="138"/>
        <v>1</v>
      </c>
      <c r="BG127" s="5951"/>
      <c r="BH127" s="5953">
        <f t="shared" si="139"/>
        <v>1</v>
      </c>
      <c r="BI127" s="5953">
        <f t="shared" si="139"/>
        <v>1</v>
      </c>
      <c r="BJ127" s="5953">
        <f t="shared" si="139"/>
        <v>1</v>
      </c>
      <c r="BK127" s="5953">
        <f t="shared" si="139"/>
        <v>1</v>
      </c>
      <c r="BL127" s="5953">
        <f t="shared" si="139"/>
        <v>1</v>
      </c>
    </row>
    <row r="128" spans="2:64" ht="14.15" customHeight="1" thickBot="1">
      <c r="B128" s="832">
        <v>7</v>
      </c>
      <c r="C128" s="833" t="s">
        <v>26252</v>
      </c>
      <c r="D128" s="834"/>
      <c r="E128" s="834" t="s">
        <v>26096</v>
      </c>
      <c r="F128" s="1752">
        <v>0</v>
      </c>
      <c r="G128" s="3452">
        <f t="shared" ref="G128:M128" si="141">+SUM(G122:G127)</f>
        <v>0</v>
      </c>
      <c r="H128" s="3453">
        <f t="shared" si="141"/>
        <v>0</v>
      </c>
      <c r="I128" s="3453">
        <f t="shared" si="141"/>
        <v>0</v>
      </c>
      <c r="J128" s="3453">
        <f t="shared" si="141"/>
        <v>0</v>
      </c>
      <c r="K128" s="3453">
        <f t="shared" si="141"/>
        <v>0</v>
      </c>
      <c r="L128" s="3453">
        <f t="shared" si="141"/>
        <v>0</v>
      </c>
      <c r="M128" s="3453">
        <f t="shared" si="141"/>
        <v>0</v>
      </c>
      <c r="N128" s="3451">
        <f t="shared" si="140"/>
        <v>0</v>
      </c>
      <c r="O128" s="1816"/>
      <c r="P128" s="3452">
        <f t="shared" ref="P128:AF128" si="142">+SUM(P122:P127)</f>
        <v>0</v>
      </c>
      <c r="Q128" s="3453">
        <f t="shared" si="142"/>
        <v>0</v>
      </c>
      <c r="R128" s="3453">
        <f t="shared" si="142"/>
        <v>0</v>
      </c>
      <c r="S128" s="3453">
        <f t="shared" si="142"/>
        <v>0</v>
      </c>
      <c r="T128" s="3454">
        <f t="shared" si="142"/>
        <v>0</v>
      </c>
      <c r="U128" s="3452">
        <f t="shared" si="142"/>
        <v>0</v>
      </c>
      <c r="V128" s="3453">
        <f t="shared" si="142"/>
        <v>0</v>
      </c>
      <c r="W128" s="3453">
        <f t="shared" si="142"/>
        <v>0</v>
      </c>
      <c r="X128" s="3453">
        <f t="shared" si="142"/>
        <v>0</v>
      </c>
      <c r="Y128" s="3453">
        <f t="shared" si="142"/>
        <v>0</v>
      </c>
      <c r="Z128" s="3454">
        <f t="shared" si="142"/>
        <v>0</v>
      </c>
      <c r="AA128" s="3452">
        <f t="shared" si="142"/>
        <v>0</v>
      </c>
      <c r="AB128" s="3453">
        <f t="shared" si="142"/>
        <v>0</v>
      </c>
      <c r="AC128" s="3453">
        <f t="shared" si="142"/>
        <v>0</v>
      </c>
      <c r="AD128" s="3453">
        <f t="shared" si="142"/>
        <v>0</v>
      </c>
      <c r="AE128" s="3453">
        <f t="shared" si="142"/>
        <v>0</v>
      </c>
      <c r="AF128" s="3454">
        <f t="shared" si="142"/>
        <v>0</v>
      </c>
      <c r="AG128" s="2051"/>
      <c r="AH128" s="2057" t="s">
        <v>26253</v>
      </c>
      <c r="AI128" s="2058"/>
      <c r="AK128" s="4365"/>
    </row>
    <row r="129" spans="2:64" ht="14.15" customHeight="1" thickBot="1">
      <c r="B129" s="850">
        <v>8</v>
      </c>
      <c r="C129" s="851" t="s">
        <v>26279</v>
      </c>
      <c r="D129" s="852"/>
      <c r="E129" s="852" t="s">
        <v>26096</v>
      </c>
      <c r="F129" s="1755">
        <v>0</v>
      </c>
      <c r="G129" s="3448"/>
      <c r="H129" s="3448"/>
      <c r="I129" s="3448"/>
      <c r="J129" s="3448"/>
      <c r="K129" s="3448"/>
      <c r="L129" s="3448"/>
      <c r="M129" s="3448"/>
      <c r="N129" s="3455"/>
      <c r="O129" s="1816"/>
      <c r="P129" s="3448"/>
      <c r="Q129" s="3448"/>
      <c r="R129" s="3448"/>
      <c r="S129" s="3448"/>
      <c r="T129" s="3448"/>
      <c r="U129" s="3456"/>
      <c r="V129" s="3456"/>
      <c r="W129" s="3456"/>
      <c r="X129" s="3456"/>
      <c r="Y129" s="3456"/>
      <c r="Z129" s="3456"/>
      <c r="AA129" s="3456"/>
      <c r="AB129" s="3456"/>
      <c r="AC129" s="3456"/>
      <c r="AD129" s="3456"/>
      <c r="AE129" s="3456"/>
      <c r="AF129" s="3456"/>
      <c r="AG129" s="1816"/>
      <c r="AH129" s="1019"/>
      <c r="AI129" s="1019"/>
      <c r="AK129" s="4365"/>
    </row>
    <row r="130" spans="2:64" ht="14.15" customHeight="1" thickBot="1">
      <c r="B130" s="551"/>
      <c r="C130" s="2061"/>
      <c r="D130" s="821"/>
      <c r="E130" s="1872"/>
      <c r="F130" s="1872"/>
      <c r="G130" s="2056"/>
      <c r="H130" s="821"/>
      <c r="I130" s="821"/>
      <c r="J130" s="821"/>
      <c r="K130" s="821"/>
      <c r="L130" s="821"/>
      <c r="M130" s="821"/>
      <c r="N130" s="2056"/>
      <c r="O130" s="2052"/>
      <c r="P130" s="821"/>
      <c r="Q130" s="821"/>
      <c r="R130" s="821"/>
      <c r="S130" s="821"/>
      <c r="T130" s="821"/>
      <c r="U130" s="821"/>
      <c r="V130" s="821"/>
      <c r="W130" s="821"/>
      <c r="X130" s="821"/>
      <c r="Y130" s="821"/>
      <c r="Z130" s="821"/>
      <c r="AA130" s="821"/>
      <c r="AB130" s="821"/>
      <c r="AC130" s="821"/>
      <c r="AD130" s="821"/>
      <c r="AE130" s="821"/>
      <c r="AF130" s="821"/>
      <c r="AG130" s="2052"/>
      <c r="AH130" s="696"/>
      <c r="AI130" s="696"/>
      <c r="AK130" s="4365"/>
    </row>
    <row r="131" spans="2:64" ht="14.15" customHeight="1" thickBot="1">
      <c r="B131" s="822" t="s">
        <v>863</v>
      </c>
      <c r="C131" s="823" t="s">
        <v>26476</v>
      </c>
      <c r="D131" s="1816"/>
      <c r="E131" s="2040"/>
      <c r="F131" s="1816"/>
      <c r="G131" s="1816"/>
      <c r="H131" s="1816"/>
      <c r="I131" s="1816"/>
      <c r="J131" s="1816"/>
      <c r="K131" s="1816"/>
      <c r="L131" s="1816"/>
      <c r="M131" s="1816"/>
      <c r="N131" s="1816"/>
      <c r="O131" s="1816"/>
      <c r="P131" s="551"/>
      <c r="Q131" s="551"/>
      <c r="R131" s="551"/>
      <c r="S131" s="551"/>
      <c r="T131" s="551"/>
      <c r="U131" s="2046"/>
      <c r="V131" s="2046"/>
      <c r="W131" s="2046"/>
      <c r="X131" s="2046"/>
      <c r="Y131" s="2046"/>
      <c r="Z131" s="2046"/>
      <c r="AA131" s="2046"/>
      <c r="AB131" s="2046"/>
      <c r="AC131" s="2046"/>
      <c r="AD131" s="2046"/>
      <c r="AE131" s="2046"/>
      <c r="AF131" s="2046"/>
      <c r="AG131" s="2051"/>
      <c r="AH131" s="1019"/>
      <c r="AI131" s="1019"/>
      <c r="AK131" s="4365"/>
    </row>
    <row r="132" spans="2:64" ht="14.15" customHeight="1">
      <c r="B132" s="825">
        <v>9</v>
      </c>
      <c r="C132" s="826" t="s">
        <v>26282</v>
      </c>
      <c r="D132" s="827"/>
      <c r="E132" s="827" t="s">
        <v>83</v>
      </c>
      <c r="F132" s="1750">
        <v>0</v>
      </c>
      <c r="G132" s="3445"/>
      <c r="H132" s="3446"/>
      <c r="I132" s="3446"/>
      <c r="J132" s="3446"/>
      <c r="K132" s="3446"/>
      <c r="L132" s="3446"/>
      <c r="M132" s="3446"/>
      <c r="N132" s="3447">
        <f t="shared" ref="N132:N138" si="143">SUM(G132:M132)</f>
        <v>0</v>
      </c>
      <c r="O132" s="1816"/>
      <c r="P132" s="3445"/>
      <c r="Q132" s="3446"/>
      <c r="R132" s="3446"/>
      <c r="S132" s="3446"/>
      <c r="T132" s="3447">
        <f t="shared" ref="T132:T137" si="144">+SUM(P132:S132)</f>
        <v>0</v>
      </c>
      <c r="U132" s="3445"/>
      <c r="V132" s="3446"/>
      <c r="W132" s="3446"/>
      <c r="X132" s="3446"/>
      <c r="Y132" s="3446"/>
      <c r="Z132" s="3447">
        <f t="shared" ref="Z132:Z137" si="145">+SUM(U132:Y132)</f>
        <v>0</v>
      </c>
      <c r="AA132" s="3445"/>
      <c r="AB132" s="3446"/>
      <c r="AC132" s="3446"/>
      <c r="AD132" s="3446"/>
      <c r="AE132" s="3446"/>
      <c r="AF132" s="3447">
        <f t="shared" ref="AF132:AF137" si="146">+SUM(AA132:AE132)</f>
        <v>0</v>
      </c>
      <c r="AG132" s="2051"/>
      <c r="AH132" s="1700"/>
      <c r="AI132" s="1587"/>
      <c r="AK132" s="5952" t="str">
        <f t="shared" ref="AK132:AK137" si="147" xml:space="preserve"> IF( SUM( AN132:BL132 ) = 0, 0, $AN$5 )</f>
        <v>Please complete all cells in row</v>
      </c>
      <c r="AN132" s="5953">
        <f t="shared" ref="AN132:AT137" si="148" xml:space="preserve"> IF( ISNUMBER(G132), 0, 1 )</f>
        <v>1</v>
      </c>
      <c r="AO132" s="5953">
        <f t="shared" si="148"/>
        <v>1</v>
      </c>
      <c r="AP132" s="5953">
        <f t="shared" si="148"/>
        <v>1</v>
      </c>
      <c r="AQ132" s="5953">
        <f t="shared" si="148"/>
        <v>1</v>
      </c>
      <c r="AR132" s="5953">
        <f t="shared" si="148"/>
        <v>1</v>
      </c>
      <c r="AS132" s="5953">
        <f t="shared" si="148"/>
        <v>1</v>
      </c>
      <c r="AT132" s="5953">
        <f t="shared" si="148"/>
        <v>1</v>
      </c>
      <c r="AU132" s="5951"/>
      <c r="AV132" s="5953">
        <f t="shared" ref="AV132:AZ137" si="149" xml:space="preserve"> IF( ISNUMBER(O132), 0, 1 )</f>
        <v>1</v>
      </c>
      <c r="AW132" s="5953">
        <f t="shared" si="149"/>
        <v>1</v>
      </c>
      <c r="AX132" s="5953">
        <f t="shared" si="149"/>
        <v>1</v>
      </c>
      <c r="AY132" s="5953">
        <f t="shared" si="149"/>
        <v>1</v>
      </c>
      <c r="AZ132" s="5953">
        <f t="shared" si="149"/>
        <v>1</v>
      </c>
      <c r="BA132" s="5951"/>
      <c r="BB132" s="5953">
        <f t="shared" ref="BB132:BF137" si="150" xml:space="preserve"> IF( ISNUMBER(U132), 0, 1 )</f>
        <v>1</v>
      </c>
      <c r="BC132" s="5953">
        <f t="shared" si="150"/>
        <v>1</v>
      </c>
      <c r="BD132" s="5953">
        <f t="shared" si="150"/>
        <v>1</v>
      </c>
      <c r="BE132" s="5953">
        <f t="shared" si="150"/>
        <v>1</v>
      </c>
      <c r="BF132" s="5953">
        <f t="shared" si="150"/>
        <v>1</v>
      </c>
      <c r="BG132" s="5951"/>
      <c r="BH132" s="5953">
        <f t="shared" ref="BH132:BL137" si="151" xml:space="preserve"> IF( ISNUMBER(AA132), 0, 1 )</f>
        <v>1</v>
      </c>
      <c r="BI132" s="5953">
        <f t="shared" si="151"/>
        <v>1</v>
      </c>
      <c r="BJ132" s="5953">
        <f t="shared" si="151"/>
        <v>1</v>
      </c>
      <c r="BK132" s="5953">
        <f t="shared" si="151"/>
        <v>1</v>
      </c>
      <c r="BL132" s="5953">
        <f t="shared" si="151"/>
        <v>1</v>
      </c>
    </row>
    <row r="133" spans="2:64" ht="14.15" customHeight="1">
      <c r="B133" s="832">
        <v>10</v>
      </c>
      <c r="C133" s="833" t="s">
        <v>26308</v>
      </c>
      <c r="D133" s="834"/>
      <c r="E133" s="834" t="s">
        <v>83</v>
      </c>
      <c r="F133" s="1752">
        <v>0</v>
      </c>
      <c r="G133" s="3449"/>
      <c r="H133" s="3450"/>
      <c r="I133" s="3450"/>
      <c r="J133" s="3450"/>
      <c r="K133" s="3450"/>
      <c r="L133" s="3450"/>
      <c r="M133" s="3450"/>
      <c r="N133" s="3451">
        <f t="shared" si="143"/>
        <v>0</v>
      </c>
      <c r="O133" s="1816"/>
      <c r="P133" s="3449"/>
      <c r="Q133" s="3450"/>
      <c r="R133" s="3450"/>
      <c r="S133" s="3450"/>
      <c r="T133" s="3451">
        <f t="shared" si="144"/>
        <v>0</v>
      </c>
      <c r="U133" s="3449"/>
      <c r="V133" s="3450"/>
      <c r="W133" s="3450"/>
      <c r="X133" s="3450"/>
      <c r="Y133" s="3450"/>
      <c r="Z133" s="3451">
        <f t="shared" si="145"/>
        <v>0</v>
      </c>
      <c r="AA133" s="3449"/>
      <c r="AB133" s="3450"/>
      <c r="AC133" s="3450"/>
      <c r="AD133" s="3450"/>
      <c r="AE133" s="3450"/>
      <c r="AF133" s="3451">
        <f t="shared" si="146"/>
        <v>0</v>
      </c>
      <c r="AG133" s="2051"/>
      <c r="AH133" s="4392"/>
      <c r="AI133" s="4372"/>
      <c r="AK133" s="5952" t="str">
        <f t="shared" si="147"/>
        <v>Please complete all cells in row</v>
      </c>
      <c r="AN133" s="5953">
        <f t="shared" si="148"/>
        <v>1</v>
      </c>
      <c r="AO133" s="5953">
        <f t="shared" si="148"/>
        <v>1</v>
      </c>
      <c r="AP133" s="5953">
        <f t="shared" si="148"/>
        <v>1</v>
      </c>
      <c r="AQ133" s="5953">
        <f t="shared" si="148"/>
        <v>1</v>
      </c>
      <c r="AR133" s="5953">
        <f t="shared" si="148"/>
        <v>1</v>
      </c>
      <c r="AS133" s="5953">
        <f t="shared" si="148"/>
        <v>1</v>
      </c>
      <c r="AT133" s="5953">
        <f t="shared" si="148"/>
        <v>1</v>
      </c>
      <c r="AU133" s="5951"/>
      <c r="AV133" s="5953">
        <f t="shared" si="149"/>
        <v>1</v>
      </c>
      <c r="AW133" s="5953">
        <f t="shared" si="149"/>
        <v>1</v>
      </c>
      <c r="AX133" s="5953">
        <f t="shared" si="149"/>
        <v>1</v>
      </c>
      <c r="AY133" s="5953">
        <f t="shared" si="149"/>
        <v>1</v>
      </c>
      <c r="AZ133" s="5953">
        <f t="shared" si="149"/>
        <v>1</v>
      </c>
      <c r="BA133" s="5951"/>
      <c r="BB133" s="5953">
        <f t="shared" si="150"/>
        <v>1</v>
      </c>
      <c r="BC133" s="5953">
        <f t="shared" si="150"/>
        <v>1</v>
      </c>
      <c r="BD133" s="5953">
        <f t="shared" si="150"/>
        <v>1</v>
      </c>
      <c r="BE133" s="5953">
        <f t="shared" si="150"/>
        <v>1</v>
      </c>
      <c r="BF133" s="5953">
        <f t="shared" si="150"/>
        <v>1</v>
      </c>
      <c r="BG133" s="5951"/>
      <c r="BH133" s="5953">
        <f t="shared" si="151"/>
        <v>1</v>
      </c>
      <c r="BI133" s="5953">
        <f t="shared" si="151"/>
        <v>1</v>
      </c>
      <c r="BJ133" s="5953">
        <f t="shared" si="151"/>
        <v>1</v>
      </c>
      <c r="BK133" s="5953">
        <f t="shared" si="151"/>
        <v>1</v>
      </c>
      <c r="BL133" s="5953">
        <f t="shared" si="151"/>
        <v>1</v>
      </c>
    </row>
    <row r="134" spans="2:64" ht="14.15" customHeight="1">
      <c r="B134" s="832">
        <v>11</v>
      </c>
      <c r="C134" s="833" t="s">
        <v>26334</v>
      </c>
      <c r="D134" s="834"/>
      <c r="E134" s="834" t="s">
        <v>83</v>
      </c>
      <c r="F134" s="1752">
        <v>0</v>
      </c>
      <c r="G134" s="3449"/>
      <c r="H134" s="3450"/>
      <c r="I134" s="3450"/>
      <c r="J134" s="3450"/>
      <c r="K134" s="3450"/>
      <c r="L134" s="3450"/>
      <c r="M134" s="3450"/>
      <c r="N134" s="3451">
        <f t="shared" si="143"/>
        <v>0</v>
      </c>
      <c r="O134" s="1816"/>
      <c r="P134" s="3449"/>
      <c r="Q134" s="3450"/>
      <c r="R134" s="3450"/>
      <c r="S134" s="3450"/>
      <c r="T134" s="3451">
        <f t="shared" si="144"/>
        <v>0</v>
      </c>
      <c r="U134" s="3449"/>
      <c r="V134" s="3450"/>
      <c r="W134" s="3450"/>
      <c r="X134" s="3450"/>
      <c r="Y134" s="3450"/>
      <c r="Z134" s="3451">
        <f t="shared" si="145"/>
        <v>0</v>
      </c>
      <c r="AA134" s="3449"/>
      <c r="AB134" s="3450"/>
      <c r="AC134" s="3450"/>
      <c r="AD134" s="3450"/>
      <c r="AE134" s="3450"/>
      <c r="AF134" s="3451">
        <f t="shared" si="146"/>
        <v>0</v>
      </c>
      <c r="AG134" s="2051"/>
      <c r="AH134" s="4392"/>
      <c r="AI134" s="4372"/>
      <c r="AK134" s="5952" t="str">
        <f t="shared" si="147"/>
        <v>Please complete all cells in row</v>
      </c>
      <c r="AN134" s="5953">
        <f t="shared" si="148"/>
        <v>1</v>
      </c>
      <c r="AO134" s="5953">
        <f t="shared" si="148"/>
        <v>1</v>
      </c>
      <c r="AP134" s="5953">
        <f t="shared" si="148"/>
        <v>1</v>
      </c>
      <c r="AQ134" s="5953">
        <f t="shared" si="148"/>
        <v>1</v>
      </c>
      <c r="AR134" s="5953">
        <f t="shared" si="148"/>
        <v>1</v>
      </c>
      <c r="AS134" s="5953">
        <f t="shared" si="148"/>
        <v>1</v>
      </c>
      <c r="AT134" s="5953">
        <f t="shared" si="148"/>
        <v>1</v>
      </c>
      <c r="AU134" s="5951"/>
      <c r="AV134" s="5953">
        <f t="shared" si="149"/>
        <v>1</v>
      </c>
      <c r="AW134" s="5953">
        <f t="shared" si="149"/>
        <v>1</v>
      </c>
      <c r="AX134" s="5953">
        <f t="shared" si="149"/>
        <v>1</v>
      </c>
      <c r="AY134" s="5953">
        <f t="shared" si="149"/>
        <v>1</v>
      </c>
      <c r="AZ134" s="5953">
        <f t="shared" si="149"/>
        <v>1</v>
      </c>
      <c r="BA134" s="5951"/>
      <c r="BB134" s="5953">
        <f t="shared" si="150"/>
        <v>1</v>
      </c>
      <c r="BC134" s="5953">
        <f t="shared" si="150"/>
        <v>1</v>
      </c>
      <c r="BD134" s="5953">
        <f t="shared" si="150"/>
        <v>1</v>
      </c>
      <c r="BE134" s="5953">
        <f t="shared" si="150"/>
        <v>1</v>
      </c>
      <c r="BF134" s="5953">
        <f t="shared" si="150"/>
        <v>1</v>
      </c>
      <c r="BG134" s="5951"/>
      <c r="BH134" s="5953">
        <f t="shared" si="151"/>
        <v>1</v>
      </c>
      <c r="BI134" s="5953">
        <f t="shared" si="151"/>
        <v>1</v>
      </c>
      <c r="BJ134" s="5953">
        <f t="shared" si="151"/>
        <v>1</v>
      </c>
      <c r="BK134" s="5953">
        <f t="shared" si="151"/>
        <v>1</v>
      </c>
      <c r="BL134" s="5953">
        <f t="shared" si="151"/>
        <v>1</v>
      </c>
    </row>
    <row r="135" spans="2:64" ht="14.15" customHeight="1">
      <c r="B135" s="832">
        <v>12</v>
      </c>
      <c r="C135" s="833" t="s">
        <v>26360</v>
      </c>
      <c r="D135" s="834"/>
      <c r="E135" s="834" t="s">
        <v>83</v>
      </c>
      <c r="F135" s="1752">
        <v>0</v>
      </c>
      <c r="G135" s="3449"/>
      <c r="H135" s="3450"/>
      <c r="I135" s="3450"/>
      <c r="J135" s="3450"/>
      <c r="K135" s="3450"/>
      <c r="L135" s="3450"/>
      <c r="M135" s="3450"/>
      <c r="N135" s="3451">
        <f t="shared" si="143"/>
        <v>0</v>
      </c>
      <c r="O135" s="1816"/>
      <c r="P135" s="3449"/>
      <c r="Q135" s="3450"/>
      <c r="R135" s="3450"/>
      <c r="S135" s="3450"/>
      <c r="T135" s="3451">
        <f t="shared" si="144"/>
        <v>0</v>
      </c>
      <c r="U135" s="3449"/>
      <c r="V135" s="3450"/>
      <c r="W135" s="3450"/>
      <c r="X135" s="3450"/>
      <c r="Y135" s="3450"/>
      <c r="Z135" s="3451">
        <f t="shared" si="145"/>
        <v>0</v>
      </c>
      <c r="AA135" s="3449"/>
      <c r="AB135" s="3450"/>
      <c r="AC135" s="3450"/>
      <c r="AD135" s="3450"/>
      <c r="AE135" s="3450"/>
      <c r="AF135" s="3451">
        <f t="shared" si="146"/>
        <v>0</v>
      </c>
      <c r="AG135" s="2051"/>
      <c r="AH135" s="4392"/>
      <c r="AI135" s="4372"/>
      <c r="AK135" s="5952" t="str">
        <f t="shared" si="147"/>
        <v>Please complete all cells in row</v>
      </c>
      <c r="AN135" s="5953">
        <f t="shared" si="148"/>
        <v>1</v>
      </c>
      <c r="AO135" s="5953">
        <f t="shared" si="148"/>
        <v>1</v>
      </c>
      <c r="AP135" s="5953">
        <f t="shared" si="148"/>
        <v>1</v>
      </c>
      <c r="AQ135" s="5953">
        <f t="shared" si="148"/>
        <v>1</v>
      </c>
      <c r="AR135" s="5953">
        <f t="shared" si="148"/>
        <v>1</v>
      </c>
      <c r="AS135" s="5953">
        <f t="shared" si="148"/>
        <v>1</v>
      </c>
      <c r="AT135" s="5953">
        <f t="shared" si="148"/>
        <v>1</v>
      </c>
      <c r="AU135" s="5951"/>
      <c r="AV135" s="5953">
        <f t="shared" si="149"/>
        <v>1</v>
      </c>
      <c r="AW135" s="5953">
        <f t="shared" si="149"/>
        <v>1</v>
      </c>
      <c r="AX135" s="5953">
        <f t="shared" si="149"/>
        <v>1</v>
      </c>
      <c r="AY135" s="5953">
        <f t="shared" si="149"/>
        <v>1</v>
      </c>
      <c r="AZ135" s="5953">
        <f t="shared" si="149"/>
        <v>1</v>
      </c>
      <c r="BA135" s="5951"/>
      <c r="BB135" s="5953">
        <f t="shared" si="150"/>
        <v>1</v>
      </c>
      <c r="BC135" s="5953">
        <f t="shared" si="150"/>
        <v>1</v>
      </c>
      <c r="BD135" s="5953">
        <f t="shared" si="150"/>
        <v>1</v>
      </c>
      <c r="BE135" s="5953">
        <f t="shared" si="150"/>
        <v>1</v>
      </c>
      <c r="BF135" s="5953">
        <f t="shared" si="150"/>
        <v>1</v>
      </c>
      <c r="BG135" s="5951"/>
      <c r="BH135" s="5953">
        <f t="shared" si="151"/>
        <v>1</v>
      </c>
      <c r="BI135" s="5953">
        <f t="shared" si="151"/>
        <v>1</v>
      </c>
      <c r="BJ135" s="5953">
        <f t="shared" si="151"/>
        <v>1</v>
      </c>
      <c r="BK135" s="5953">
        <f t="shared" si="151"/>
        <v>1</v>
      </c>
      <c r="BL135" s="5953">
        <f t="shared" si="151"/>
        <v>1</v>
      </c>
    </row>
    <row r="136" spans="2:64" ht="14.15" customHeight="1">
      <c r="B136" s="843">
        <v>13</v>
      </c>
      <c r="C136" s="844" t="s">
        <v>26386</v>
      </c>
      <c r="D136" s="846"/>
      <c r="E136" s="846" t="s">
        <v>83</v>
      </c>
      <c r="F136" s="1754">
        <v>0</v>
      </c>
      <c r="G136" s="3449"/>
      <c r="H136" s="3450"/>
      <c r="I136" s="3450"/>
      <c r="J136" s="3450"/>
      <c r="K136" s="3450"/>
      <c r="L136" s="3450"/>
      <c r="M136" s="3450"/>
      <c r="N136" s="3451">
        <f t="shared" si="143"/>
        <v>0</v>
      </c>
      <c r="O136" s="1816"/>
      <c r="P136" s="3449"/>
      <c r="Q136" s="3450"/>
      <c r="R136" s="3450"/>
      <c r="S136" s="3450"/>
      <c r="T136" s="3451">
        <f t="shared" si="144"/>
        <v>0</v>
      </c>
      <c r="U136" s="3449"/>
      <c r="V136" s="3450"/>
      <c r="W136" s="3450"/>
      <c r="X136" s="3450"/>
      <c r="Y136" s="3450"/>
      <c r="Z136" s="3451">
        <f t="shared" si="145"/>
        <v>0</v>
      </c>
      <c r="AA136" s="3449"/>
      <c r="AB136" s="3450"/>
      <c r="AC136" s="3450"/>
      <c r="AD136" s="3450"/>
      <c r="AE136" s="3450"/>
      <c r="AF136" s="3451">
        <f t="shared" si="146"/>
        <v>0</v>
      </c>
      <c r="AG136" s="2051"/>
      <c r="AH136" s="4392"/>
      <c r="AI136" s="4372"/>
      <c r="AK136" s="5952" t="str">
        <f t="shared" si="147"/>
        <v>Please complete all cells in row</v>
      </c>
      <c r="AN136" s="5953">
        <f t="shared" si="148"/>
        <v>1</v>
      </c>
      <c r="AO136" s="5953">
        <f t="shared" si="148"/>
        <v>1</v>
      </c>
      <c r="AP136" s="5953">
        <f t="shared" si="148"/>
        <v>1</v>
      </c>
      <c r="AQ136" s="5953">
        <f t="shared" si="148"/>
        <v>1</v>
      </c>
      <c r="AR136" s="5953">
        <f t="shared" si="148"/>
        <v>1</v>
      </c>
      <c r="AS136" s="5953">
        <f t="shared" si="148"/>
        <v>1</v>
      </c>
      <c r="AT136" s="5953">
        <f t="shared" si="148"/>
        <v>1</v>
      </c>
      <c r="AU136" s="5951"/>
      <c r="AV136" s="5953">
        <f t="shared" si="149"/>
        <v>1</v>
      </c>
      <c r="AW136" s="5953">
        <f t="shared" si="149"/>
        <v>1</v>
      </c>
      <c r="AX136" s="5953">
        <f t="shared" si="149"/>
        <v>1</v>
      </c>
      <c r="AY136" s="5953">
        <f t="shared" si="149"/>
        <v>1</v>
      </c>
      <c r="AZ136" s="5953">
        <f t="shared" si="149"/>
        <v>1</v>
      </c>
      <c r="BA136" s="5951"/>
      <c r="BB136" s="5953">
        <f t="shared" si="150"/>
        <v>1</v>
      </c>
      <c r="BC136" s="5953">
        <f t="shared" si="150"/>
        <v>1</v>
      </c>
      <c r="BD136" s="5953">
        <f t="shared" si="150"/>
        <v>1</v>
      </c>
      <c r="BE136" s="5953">
        <f t="shared" si="150"/>
        <v>1</v>
      </c>
      <c r="BF136" s="5953">
        <f t="shared" si="150"/>
        <v>1</v>
      </c>
      <c r="BG136" s="5951"/>
      <c r="BH136" s="5953">
        <f t="shared" si="151"/>
        <v>1</v>
      </c>
      <c r="BI136" s="5953">
        <f t="shared" si="151"/>
        <v>1</v>
      </c>
      <c r="BJ136" s="5953">
        <f t="shared" si="151"/>
        <v>1</v>
      </c>
      <c r="BK136" s="5953">
        <f t="shared" si="151"/>
        <v>1</v>
      </c>
      <c r="BL136" s="5953">
        <f t="shared" si="151"/>
        <v>1</v>
      </c>
    </row>
    <row r="137" spans="2:64" ht="14.15" customHeight="1">
      <c r="B137" s="832">
        <v>14</v>
      </c>
      <c r="C137" s="833" t="s">
        <v>26412</v>
      </c>
      <c r="D137" s="834"/>
      <c r="E137" s="834" t="s">
        <v>83</v>
      </c>
      <c r="F137" s="1752">
        <v>0</v>
      </c>
      <c r="G137" s="3449"/>
      <c r="H137" s="3450"/>
      <c r="I137" s="3450"/>
      <c r="J137" s="3450"/>
      <c r="K137" s="3450"/>
      <c r="L137" s="3450"/>
      <c r="M137" s="3450"/>
      <c r="N137" s="3451">
        <f t="shared" si="143"/>
        <v>0</v>
      </c>
      <c r="O137" s="1816"/>
      <c r="P137" s="3449"/>
      <c r="Q137" s="3450"/>
      <c r="R137" s="3450"/>
      <c r="S137" s="3450"/>
      <c r="T137" s="3451">
        <f t="shared" si="144"/>
        <v>0</v>
      </c>
      <c r="U137" s="3449"/>
      <c r="V137" s="3450"/>
      <c r="W137" s="3450"/>
      <c r="X137" s="3450"/>
      <c r="Y137" s="3450"/>
      <c r="Z137" s="3451">
        <f t="shared" si="145"/>
        <v>0</v>
      </c>
      <c r="AA137" s="3449"/>
      <c r="AB137" s="3450"/>
      <c r="AC137" s="3450"/>
      <c r="AD137" s="3450"/>
      <c r="AE137" s="3450"/>
      <c r="AF137" s="3451">
        <f t="shared" si="146"/>
        <v>0</v>
      </c>
      <c r="AG137" s="2051"/>
      <c r="AH137" s="4392"/>
      <c r="AI137" s="4372"/>
      <c r="AK137" s="5952" t="str">
        <f t="shared" si="147"/>
        <v>Please complete all cells in row</v>
      </c>
      <c r="AN137" s="5953">
        <f t="shared" si="148"/>
        <v>1</v>
      </c>
      <c r="AO137" s="5953">
        <f t="shared" si="148"/>
        <v>1</v>
      </c>
      <c r="AP137" s="5953">
        <f t="shared" si="148"/>
        <v>1</v>
      </c>
      <c r="AQ137" s="5953">
        <f t="shared" si="148"/>
        <v>1</v>
      </c>
      <c r="AR137" s="5953">
        <f t="shared" si="148"/>
        <v>1</v>
      </c>
      <c r="AS137" s="5953">
        <f t="shared" si="148"/>
        <v>1</v>
      </c>
      <c r="AT137" s="5953">
        <f t="shared" si="148"/>
        <v>1</v>
      </c>
      <c r="AU137" s="5951"/>
      <c r="AV137" s="5953">
        <f t="shared" si="149"/>
        <v>1</v>
      </c>
      <c r="AW137" s="5953">
        <f t="shared" si="149"/>
        <v>1</v>
      </c>
      <c r="AX137" s="5953">
        <f t="shared" si="149"/>
        <v>1</v>
      </c>
      <c r="AY137" s="5953">
        <f t="shared" si="149"/>
        <v>1</v>
      </c>
      <c r="AZ137" s="5953">
        <f t="shared" si="149"/>
        <v>1</v>
      </c>
      <c r="BA137" s="5951"/>
      <c r="BB137" s="5953">
        <f t="shared" si="150"/>
        <v>1</v>
      </c>
      <c r="BC137" s="5953">
        <f t="shared" si="150"/>
        <v>1</v>
      </c>
      <c r="BD137" s="5953">
        <f t="shared" si="150"/>
        <v>1</v>
      </c>
      <c r="BE137" s="5953">
        <f t="shared" si="150"/>
        <v>1</v>
      </c>
      <c r="BF137" s="5953">
        <f t="shared" si="150"/>
        <v>1</v>
      </c>
      <c r="BG137" s="5951"/>
      <c r="BH137" s="5953">
        <f t="shared" si="151"/>
        <v>1</v>
      </c>
      <c r="BI137" s="5953">
        <f t="shared" si="151"/>
        <v>1</v>
      </c>
      <c r="BJ137" s="5953">
        <f t="shared" si="151"/>
        <v>1</v>
      </c>
      <c r="BK137" s="5953">
        <f t="shared" si="151"/>
        <v>1</v>
      </c>
      <c r="BL137" s="5953">
        <f t="shared" si="151"/>
        <v>1</v>
      </c>
    </row>
    <row r="138" spans="2:64" ht="14.15" customHeight="1" thickBot="1">
      <c r="B138" s="850">
        <v>15</v>
      </c>
      <c r="C138" s="851" t="s">
        <v>26438</v>
      </c>
      <c r="D138" s="852"/>
      <c r="E138" s="852" t="s">
        <v>83</v>
      </c>
      <c r="F138" s="1755">
        <v>0</v>
      </c>
      <c r="G138" s="3452">
        <f t="shared" ref="G138:M138" si="152">+SUM(G132:G137)</f>
        <v>0</v>
      </c>
      <c r="H138" s="3453">
        <f t="shared" si="152"/>
        <v>0</v>
      </c>
      <c r="I138" s="3453">
        <f t="shared" si="152"/>
        <v>0</v>
      </c>
      <c r="J138" s="3453">
        <f t="shared" si="152"/>
        <v>0</v>
      </c>
      <c r="K138" s="3453">
        <f t="shared" si="152"/>
        <v>0</v>
      </c>
      <c r="L138" s="3453">
        <f t="shared" si="152"/>
        <v>0</v>
      </c>
      <c r="M138" s="3453">
        <f t="shared" si="152"/>
        <v>0</v>
      </c>
      <c r="N138" s="3457">
        <f t="shared" si="143"/>
        <v>0</v>
      </c>
      <c r="O138" s="1816"/>
      <c r="P138" s="3452">
        <f t="shared" ref="P138:AF138" si="153">+SUM(P132:P137)</f>
        <v>0</v>
      </c>
      <c r="Q138" s="3453">
        <f t="shared" si="153"/>
        <v>0</v>
      </c>
      <c r="R138" s="3453">
        <f t="shared" si="153"/>
        <v>0</v>
      </c>
      <c r="S138" s="3453">
        <f t="shared" si="153"/>
        <v>0</v>
      </c>
      <c r="T138" s="3454">
        <f t="shared" si="153"/>
        <v>0</v>
      </c>
      <c r="U138" s="3452">
        <f t="shared" si="153"/>
        <v>0</v>
      </c>
      <c r="V138" s="3453">
        <f t="shared" si="153"/>
        <v>0</v>
      </c>
      <c r="W138" s="3453">
        <f t="shared" si="153"/>
        <v>0</v>
      </c>
      <c r="X138" s="3453">
        <f t="shared" si="153"/>
        <v>0</v>
      </c>
      <c r="Y138" s="3453">
        <f t="shared" si="153"/>
        <v>0</v>
      </c>
      <c r="Z138" s="3454">
        <f t="shared" si="153"/>
        <v>0</v>
      </c>
      <c r="AA138" s="3452">
        <f t="shared" si="153"/>
        <v>0</v>
      </c>
      <c r="AB138" s="3453">
        <f t="shared" si="153"/>
        <v>0</v>
      </c>
      <c r="AC138" s="3453">
        <f t="shared" si="153"/>
        <v>0</v>
      </c>
      <c r="AD138" s="3453">
        <f t="shared" si="153"/>
        <v>0</v>
      </c>
      <c r="AE138" s="3453">
        <f t="shared" si="153"/>
        <v>0</v>
      </c>
      <c r="AF138" s="3454">
        <f t="shared" si="153"/>
        <v>0</v>
      </c>
      <c r="AG138" s="2051"/>
      <c r="AH138" s="2057" t="s">
        <v>26439</v>
      </c>
      <c r="AI138" s="2058"/>
      <c r="AK138" s="4365"/>
    </row>
    <row r="139" spans="2:64" ht="14.15" customHeight="1" thickBot="1">
      <c r="B139" s="551"/>
      <c r="C139" s="2061"/>
      <c r="D139" s="821"/>
      <c r="E139" s="1872"/>
      <c r="F139" s="1872"/>
      <c r="G139" s="2056"/>
      <c r="H139" s="821"/>
      <c r="I139" s="821"/>
      <c r="J139" s="821"/>
      <c r="K139" s="821"/>
      <c r="L139" s="821"/>
      <c r="M139" s="821"/>
      <c r="N139" s="2056"/>
      <c r="O139" s="2052"/>
      <c r="P139" s="821"/>
      <c r="Q139" s="821"/>
      <c r="R139" s="821"/>
      <c r="S139" s="821"/>
      <c r="T139" s="821"/>
      <c r="U139" s="821"/>
      <c r="V139" s="821"/>
      <c r="W139" s="821"/>
      <c r="X139" s="821"/>
      <c r="Y139" s="821"/>
      <c r="Z139" s="821"/>
      <c r="AA139" s="821"/>
      <c r="AB139" s="821"/>
      <c r="AC139" s="821"/>
      <c r="AD139" s="821"/>
      <c r="AE139" s="821"/>
      <c r="AF139" s="821"/>
      <c r="AG139" s="2052"/>
      <c r="AH139" s="696"/>
      <c r="AI139" s="696"/>
      <c r="AK139" s="4365"/>
    </row>
    <row r="140" spans="2:64" ht="14.15" customHeight="1" thickBot="1">
      <c r="B140" s="822" t="s">
        <v>1991</v>
      </c>
      <c r="C140" s="823" t="s">
        <v>26477</v>
      </c>
      <c r="D140" s="1816"/>
      <c r="E140" s="2040"/>
      <c r="F140" s="1816"/>
      <c r="G140" s="1816"/>
      <c r="H140" s="1816"/>
      <c r="I140" s="1816"/>
      <c r="J140" s="1816"/>
      <c r="K140" s="1816"/>
      <c r="L140" s="1816"/>
      <c r="M140" s="1816"/>
      <c r="N140" s="1816"/>
      <c r="O140" s="1816"/>
      <c r="P140" s="551"/>
      <c r="Q140" s="551"/>
      <c r="R140" s="551"/>
      <c r="S140" s="551"/>
      <c r="T140" s="551"/>
      <c r="U140" s="2046"/>
      <c r="V140" s="2046"/>
      <c r="W140" s="2046"/>
      <c r="X140" s="2046"/>
      <c r="Y140" s="2046"/>
      <c r="Z140" s="2046"/>
      <c r="AA140" s="2046"/>
      <c r="AB140" s="2046"/>
      <c r="AC140" s="2046"/>
      <c r="AD140" s="2046"/>
      <c r="AE140" s="2046"/>
      <c r="AF140" s="2046"/>
      <c r="AG140" s="2051"/>
      <c r="AH140" s="1019"/>
      <c r="AI140" s="1019"/>
      <c r="AK140" s="4365"/>
    </row>
    <row r="141" spans="2:64" ht="14.15" customHeight="1">
      <c r="B141" s="825">
        <v>1</v>
      </c>
      <c r="C141" s="826" t="s">
        <v>26095</v>
      </c>
      <c r="D141" s="827"/>
      <c r="E141" s="827" t="s">
        <v>26096</v>
      </c>
      <c r="F141" s="1750">
        <v>0</v>
      </c>
      <c r="G141" s="3445"/>
      <c r="H141" s="3446"/>
      <c r="I141" s="3446"/>
      <c r="J141" s="3446"/>
      <c r="K141" s="3446"/>
      <c r="L141" s="3446"/>
      <c r="M141" s="3446"/>
      <c r="N141" s="3447">
        <f>SUM(G141:M141)</f>
        <v>0</v>
      </c>
      <c r="O141" s="1816"/>
      <c r="P141" s="3445"/>
      <c r="Q141" s="3446"/>
      <c r="R141" s="3446"/>
      <c r="S141" s="3446"/>
      <c r="T141" s="3447">
        <f t="shared" ref="T141:T146" si="154">+SUM(P141:S141)</f>
        <v>0</v>
      </c>
      <c r="U141" s="3445"/>
      <c r="V141" s="3446"/>
      <c r="W141" s="3446"/>
      <c r="X141" s="3446"/>
      <c r="Y141" s="3446"/>
      <c r="Z141" s="3447">
        <f t="shared" ref="Z141:Z146" si="155">+SUM(U141:Y141)</f>
        <v>0</v>
      </c>
      <c r="AA141" s="3445"/>
      <c r="AB141" s="3446"/>
      <c r="AC141" s="3446"/>
      <c r="AD141" s="3446"/>
      <c r="AE141" s="3446"/>
      <c r="AF141" s="3447">
        <f t="shared" ref="AF141:AF146" si="156">+SUM(AA141:AE141)</f>
        <v>0</v>
      </c>
      <c r="AG141" s="2051"/>
      <c r="AH141" s="1700"/>
      <c r="AI141" s="1587"/>
      <c r="AK141" s="5952" t="str">
        <f t="shared" ref="AK141:AK146" si="157" xml:space="preserve"> IF( SUM( AN141:BL141 ) = 0, 0, $AN$5 )</f>
        <v>Please complete all cells in row</v>
      </c>
      <c r="AN141" s="5953">
        <f t="shared" ref="AN141:AT146" si="158" xml:space="preserve"> IF( ISNUMBER(G141), 0, 1 )</f>
        <v>1</v>
      </c>
      <c r="AO141" s="5953">
        <f t="shared" si="158"/>
        <v>1</v>
      </c>
      <c r="AP141" s="5953">
        <f t="shared" si="158"/>
        <v>1</v>
      </c>
      <c r="AQ141" s="5953">
        <f t="shared" si="158"/>
        <v>1</v>
      </c>
      <c r="AR141" s="5953">
        <f t="shared" si="158"/>
        <v>1</v>
      </c>
      <c r="AS141" s="5953">
        <f t="shared" si="158"/>
        <v>1</v>
      </c>
      <c r="AT141" s="5953">
        <f t="shared" si="158"/>
        <v>1</v>
      </c>
      <c r="AU141" s="5951"/>
      <c r="AV141" s="5953">
        <f t="shared" ref="AV141:AZ146" si="159" xml:space="preserve"> IF( ISNUMBER(O141), 0, 1 )</f>
        <v>1</v>
      </c>
      <c r="AW141" s="5953">
        <f t="shared" si="159"/>
        <v>1</v>
      </c>
      <c r="AX141" s="5953">
        <f t="shared" si="159"/>
        <v>1</v>
      </c>
      <c r="AY141" s="5953">
        <f t="shared" si="159"/>
        <v>1</v>
      </c>
      <c r="AZ141" s="5953">
        <f t="shared" si="159"/>
        <v>1</v>
      </c>
      <c r="BA141" s="5951"/>
      <c r="BB141" s="5953">
        <f t="shared" ref="BB141:BF146" si="160" xml:space="preserve"> IF( ISNUMBER(U141), 0, 1 )</f>
        <v>1</v>
      </c>
      <c r="BC141" s="5953">
        <f t="shared" si="160"/>
        <v>1</v>
      </c>
      <c r="BD141" s="5953">
        <f t="shared" si="160"/>
        <v>1</v>
      </c>
      <c r="BE141" s="5953">
        <f t="shared" si="160"/>
        <v>1</v>
      </c>
      <c r="BF141" s="5953">
        <f t="shared" si="160"/>
        <v>1</v>
      </c>
      <c r="BG141" s="5951"/>
      <c r="BH141" s="5953">
        <f t="shared" ref="BH141:BL146" si="161" xml:space="preserve"> IF( ISNUMBER(AA141), 0, 1 )</f>
        <v>1</v>
      </c>
      <c r="BI141" s="5953">
        <f t="shared" si="161"/>
        <v>1</v>
      </c>
      <c r="BJ141" s="5953">
        <f t="shared" si="161"/>
        <v>1</v>
      </c>
      <c r="BK141" s="5953">
        <f t="shared" si="161"/>
        <v>1</v>
      </c>
      <c r="BL141" s="5953">
        <f t="shared" si="161"/>
        <v>1</v>
      </c>
    </row>
    <row r="142" spans="2:64" ht="14.15" customHeight="1">
      <c r="B142" s="832">
        <v>2</v>
      </c>
      <c r="C142" s="833" t="s">
        <v>26122</v>
      </c>
      <c r="D142" s="834"/>
      <c r="E142" s="834" t="s">
        <v>26096</v>
      </c>
      <c r="F142" s="1752">
        <v>0</v>
      </c>
      <c r="G142" s="3449"/>
      <c r="H142" s="3450"/>
      <c r="I142" s="3450"/>
      <c r="J142" s="3450"/>
      <c r="K142" s="3450"/>
      <c r="L142" s="3450"/>
      <c r="M142" s="3450"/>
      <c r="N142" s="3451">
        <f t="shared" ref="N142:N147" si="162">SUM(G142:M142)</f>
        <v>0</v>
      </c>
      <c r="O142" s="1816"/>
      <c r="P142" s="3449"/>
      <c r="Q142" s="3450"/>
      <c r="R142" s="3450"/>
      <c r="S142" s="3450"/>
      <c r="T142" s="3451">
        <f t="shared" si="154"/>
        <v>0</v>
      </c>
      <c r="U142" s="3449"/>
      <c r="V142" s="3450"/>
      <c r="W142" s="3450"/>
      <c r="X142" s="3450"/>
      <c r="Y142" s="3450"/>
      <c r="Z142" s="3451">
        <f t="shared" si="155"/>
        <v>0</v>
      </c>
      <c r="AA142" s="3449"/>
      <c r="AB142" s="3450"/>
      <c r="AC142" s="3450"/>
      <c r="AD142" s="3450"/>
      <c r="AE142" s="3450"/>
      <c r="AF142" s="3451">
        <f t="shared" si="156"/>
        <v>0</v>
      </c>
      <c r="AG142" s="2051"/>
      <c r="AH142" s="4392"/>
      <c r="AI142" s="4372"/>
      <c r="AK142" s="5952" t="str">
        <f t="shared" si="157"/>
        <v>Please complete all cells in row</v>
      </c>
      <c r="AN142" s="5953">
        <f t="shared" si="158"/>
        <v>1</v>
      </c>
      <c r="AO142" s="5953">
        <f t="shared" si="158"/>
        <v>1</v>
      </c>
      <c r="AP142" s="5953">
        <f t="shared" si="158"/>
        <v>1</v>
      </c>
      <c r="AQ142" s="5953">
        <f t="shared" si="158"/>
        <v>1</v>
      </c>
      <c r="AR142" s="5953">
        <f t="shared" si="158"/>
        <v>1</v>
      </c>
      <c r="AS142" s="5953">
        <f t="shared" si="158"/>
        <v>1</v>
      </c>
      <c r="AT142" s="5953">
        <f t="shared" si="158"/>
        <v>1</v>
      </c>
      <c r="AU142" s="5951"/>
      <c r="AV142" s="5953">
        <f t="shared" si="159"/>
        <v>1</v>
      </c>
      <c r="AW142" s="5953">
        <f t="shared" si="159"/>
        <v>1</v>
      </c>
      <c r="AX142" s="5953">
        <f t="shared" si="159"/>
        <v>1</v>
      </c>
      <c r="AY142" s="5953">
        <f t="shared" si="159"/>
        <v>1</v>
      </c>
      <c r="AZ142" s="5953">
        <f t="shared" si="159"/>
        <v>1</v>
      </c>
      <c r="BA142" s="5951"/>
      <c r="BB142" s="5953">
        <f t="shared" si="160"/>
        <v>1</v>
      </c>
      <c r="BC142" s="5953">
        <f t="shared" si="160"/>
        <v>1</v>
      </c>
      <c r="BD142" s="5953">
        <f t="shared" si="160"/>
        <v>1</v>
      </c>
      <c r="BE142" s="5953">
        <f t="shared" si="160"/>
        <v>1</v>
      </c>
      <c r="BF142" s="5953">
        <f t="shared" si="160"/>
        <v>1</v>
      </c>
      <c r="BG142" s="5951"/>
      <c r="BH142" s="5953">
        <f t="shared" si="161"/>
        <v>1</v>
      </c>
      <c r="BI142" s="5953">
        <f t="shared" si="161"/>
        <v>1</v>
      </c>
      <c r="BJ142" s="5953">
        <f t="shared" si="161"/>
        <v>1</v>
      </c>
      <c r="BK142" s="5953">
        <f t="shared" si="161"/>
        <v>1</v>
      </c>
      <c r="BL142" s="5953">
        <f t="shared" si="161"/>
        <v>1</v>
      </c>
    </row>
    <row r="143" spans="2:64" ht="14.15" customHeight="1">
      <c r="B143" s="832">
        <v>3</v>
      </c>
      <c r="C143" s="833" t="s">
        <v>26148</v>
      </c>
      <c r="D143" s="834"/>
      <c r="E143" s="834" t="s">
        <v>26096</v>
      </c>
      <c r="F143" s="1752">
        <v>0</v>
      </c>
      <c r="G143" s="3449"/>
      <c r="H143" s="3450"/>
      <c r="I143" s="3450"/>
      <c r="J143" s="3450"/>
      <c r="K143" s="3450"/>
      <c r="L143" s="3450"/>
      <c r="M143" s="3450"/>
      <c r="N143" s="3451">
        <f t="shared" si="162"/>
        <v>0</v>
      </c>
      <c r="O143" s="1816"/>
      <c r="P143" s="3449"/>
      <c r="Q143" s="3450"/>
      <c r="R143" s="3450"/>
      <c r="S143" s="3450"/>
      <c r="T143" s="3451">
        <f t="shared" si="154"/>
        <v>0</v>
      </c>
      <c r="U143" s="3449"/>
      <c r="V143" s="3450"/>
      <c r="W143" s="3450"/>
      <c r="X143" s="3450"/>
      <c r="Y143" s="3450"/>
      <c r="Z143" s="3451">
        <f t="shared" si="155"/>
        <v>0</v>
      </c>
      <c r="AA143" s="3449"/>
      <c r="AB143" s="3450"/>
      <c r="AC143" s="3450"/>
      <c r="AD143" s="3450"/>
      <c r="AE143" s="3450"/>
      <c r="AF143" s="3451">
        <f t="shared" si="156"/>
        <v>0</v>
      </c>
      <c r="AG143" s="2051"/>
      <c r="AH143" s="4392"/>
      <c r="AI143" s="4372"/>
      <c r="AK143" s="5952" t="str">
        <f t="shared" si="157"/>
        <v>Please complete all cells in row</v>
      </c>
      <c r="AN143" s="5953">
        <f t="shared" si="158"/>
        <v>1</v>
      </c>
      <c r="AO143" s="5953">
        <f t="shared" si="158"/>
        <v>1</v>
      </c>
      <c r="AP143" s="5953">
        <f t="shared" si="158"/>
        <v>1</v>
      </c>
      <c r="AQ143" s="5953">
        <f t="shared" si="158"/>
        <v>1</v>
      </c>
      <c r="AR143" s="5953">
        <f t="shared" si="158"/>
        <v>1</v>
      </c>
      <c r="AS143" s="5953">
        <f t="shared" si="158"/>
        <v>1</v>
      </c>
      <c r="AT143" s="5953">
        <f t="shared" si="158"/>
        <v>1</v>
      </c>
      <c r="AU143" s="5951"/>
      <c r="AV143" s="5953">
        <f t="shared" si="159"/>
        <v>1</v>
      </c>
      <c r="AW143" s="5953">
        <f t="shared" si="159"/>
        <v>1</v>
      </c>
      <c r="AX143" s="5953">
        <f t="shared" si="159"/>
        <v>1</v>
      </c>
      <c r="AY143" s="5953">
        <f t="shared" si="159"/>
        <v>1</v>
      </c>
      <c r="AZ143" s="5953">
        <f t="shared" si="159"/>
        <v>1</v>
      </c>
      <c r="BA143" s="5951"/>
      <c r="BB143" s="5953">
        <f t="shared" si="160"/>
        <v>1</v>
      </c>
      <c r="BC143" s="5953">
        <f t="shared" si="160"/>
        <v>1</v>
      </c>
      <c r="BD143" s="5953">
        <f t="shared" si="160"/>
        <v>1</v>
      </c>
      <c r="BE143" s="5953">
        <f t="shared" si="160"/>
        <v>1</v>
      </c>
      <c r="BF143" s="5953">
        <f t="shared" si="160"/>
        <v>1</v>
      </c>
      <c r="BG143" s="5951"/>
      <c r="BH143" s="5953">
        <f t="shared" si="161"/>
        <v>1</v>
      </c>
      <c r="BI143" s="5953">
        <f t="shared" si="161"/>
        <v>1</v>
      </c>
      <c r="BJ143" s="5953">
        <f t="shared" si="161"/>
        <v>1</v>
      </c>
      <c r="BK143" s="5953">
        <f t="shared" si="161"/>
        <v>1</v>
      </c>
      <c r="BL143" s="5953">
        <f t="shared" si="161"/>
        <v>1</v>
      </c>
    </row>
    <row r="144" spans="2:64" ht="14.15" customHeight="1">
      <c r="B144" s="832">
        <v>4</v>
      </c>
      <c r="C144" s="833" t="s">
        <v>26174</v>
      </c>
      <c r="D144" s="834"/>
      <c r="E144" s="834" t="s">
        <v>26096</v>
      </c>
      <c r="F144" s="1752">
        <v>0</v>
      </c>
      <c r="G144" s="3449"/>
      <c r="H144" s="3450"/>
      <c r="I144" s="3450"/>
      <c r="J144" s="3450"/>
      <c r="K144" s="3450"/>
      <c r="L144" s="3450"/>
      <c r="M144" s="3450"/>
      <c r="N144" s="3451">
        <f t="shared" si="162"/>
        <v>0</v>
      </c>
      <c r="O144" s="1816"/>
      <c r="P144" s="3449"/>
      <c r="Q144" s="3450"/>
      <c r="R144" s="3450"/>
      <c r="S144" s="3450"/>
      <c r="T144" s="3451">
        <f t="shared" si="154"/>
        <v>0</v>
      </c>
      <c r="U144" s="3449"/>
      <c r="V144" s="3450"/>
      <c r="W144" s="3450"/>
      <c r="X144" s="3450"/>
      <c r="Y144" s="3450"/>
      <c r="Z144" s="3451">
        <f t="shared" si="155"/>
        <v>0</v>
      </c>
      <c r="AA144" s="3449"/>
      <c r="AB144" s="3450"/>
      <c r="AC144" s="3450"/>
      <c r="AD144" s="3450"/>
      <c r="AE144" s="3450"/>
      <c r="AF144" s="3451">
        <f t="shared" si="156"/>
        <v>0</v>
      </c>
      <c r="AG144" s="2051"/>
      <c r="AH144" s="4392"/>
      <c r="AI144" s="4372"/>
      <c r="AK144" s="5952" t="str">
        <f t="shared" si="157"/>
        <v>Please complete all cells in row</v>
      </c>
      <c r="AN144" s="5953">
        <f t="shared" si="158"/>
        <v>1</v>
      </c>
      <c r="AO144" s="5953">
        <f t="shared" si="158"/>
        <v>1</v>
      </c>
      <c r="AP144" s="5953">
        <f t="shared" si="158"/>
        <v>1</v>
      </c>
      <c r="AQ144" s="5953">
        <f t="shared" si="158"/>
        <v>1</v>
      </c>
      <c r="AR144" s="5953">
        <f t="shared" si="158"/>
        <v>1</v>
      </c>
      <c r="AS144" s="5953">
        <f t="shared" si="158"/>
        <v>1</v>
      </c>
      <c r="AT144" s="5953">
        <f t="shared" si="158"/>
        <v>1</v>
      </c>
      <c r="AU144" s="5951"/>
      <c r="AV144" s="5953">
        <f t="shared" si="159"/>
        <v>1</v>
      </c>
      <c r="AW144" s="5953">
        <f t="shared" si="159"/>
        <v>1</v>
      </c>
      <c r="AX144" s="5953">
        <f t="shared" si="159"/>
        <v>1</v>
      </c>
      <c r="AY144" s="5953">
        <f t="shared" si="159"/>
        <v>1</v>
      </c>
      <c r="AZ144" s="5953">
        <f t="shared" si="159"/>
        <v>1</v>
      </c>
      <c r="BA144" s="5951"/>
      <c r="BB144" s="5953">
        <f t="shared" si="160"/>
        <v>1</v>
      </c>
      <c r="BC144" s="5953">
        <f t="shared" si="160"/>
        <v>1</v>
      </c>
      <c r="BD144" s="5953">
        <f t="shared" si="160"/>
        <v>1</v>
      </c>
      <c r="BE144" s="5953">
        <f t="shared" si="160"/>
        <v>1</v>
      </c>
      <c r="BF144" s="5953">
        <f t="shared" si="160"/>
        <v>1</v>
      </c>
      <c r="BG144" s="5951"/>
      <c r="BH144" s="5953">
        <f t="shared" si="161"/>
        <v>1</v>
      </c>
      <c r="BI144" s="5953">
        <f t="shared" si="161"/>
        <v>1</v>
      </c>
      <c r="BJ144" s="5953">
        <f t="shared" si="161"/>
        <v>1</v>
      </c>
      <c r="BK144" s="5953">
        <f t="shared" si="161"/>
        <v>1</v>
      </c>
      <c r="BL144" s="5953">
        <f t="shared" si="161"/>
        <v>1</v>
      </c>
    </row>
    <row r="145" spans="2:64" ht="14.15" customHeight="1">
      <c r="B145" s="843">
        <v>5</v>
      </c>
      <c r="C145" s="844" t="s">
        <v>26200</v>
      </c>
      <c r="D145" s="846"/>
      <c r="E145" s="846" t="s">
        <v>26096</v>
      </c>
      <c r="F145" s="1754">
        <v>0</v>
      </c>
      <c r="G145" s="3449"/>
      <c r="H145" s="3450"/>
      <c r="I145" s="3450"/>
      <c r="J145" s="3450"/>
      <c r="K145" s="3450"/>
      <c r="L145" s="3450"/>
      <c r="M145" s="3450"/>
      <c r="N145" s="3451">
        <f t="shared" si="162"/>
        <v>0</v>
      </c>
      <c r="O145" s="1816"/>
      <c r="P145" s="3449"/>
      <c r="Q145" s="3450"/>
      <c r="R145" s="3450"/>
      <c r="S145" s="3450"/>
      <c r="T145" s="3451">
        <f t="shared" si="154"/>
        <v>0</v>
      </c>
      <c r="U145" s="3449"/>
      <c r="V145" s="3450"/>
      <c r="W145" s="3450"/>
      <c r="X145" s="3450"/>
      <c r="Y145" s="3450"/>
      <c r="Z145" s="3451">
        <f t="shared" si="155"/>
        <v>0</v>
      </c>
      <c r="AA145" s="3449"/>
      <c r="AB145" s="3450"/>
      <c r="AC145" s="3450"/>
      <c r="AD145" s="3450"/>
      <c r="AE145" s="3450"/>
      <c r="AF145" s="3451">
        <f t="shared" si="156"/>
        <v>0</v>
      </c>
      <c r="AG145" s="2051"/>
      <c r="AH145" s="4392"/>
      <c r="AI145" s="4372"/>
      <c r="AK145" s="5952" t="str">
        <f t="shared" si="157"/>
        <v>Please complete all cells in row</v>
      </c>
      <c r="AN145" s="5953">
        <f t="shared" si="158"/>
        <v>1</v>
      </c>
      <c r="AO145" s="5953">
        <f t="shared" si="158"/>
        <v>1</v>
      </c>
      <c r="AP145" s="5953">
        <f t="shared" si="158"/>
        <v>1</v>
      </c>
      <c r="AQ145" s="5953">
        <f t="shared" si="158"/>
        <v>1</v>
      </c>
      <c r="AR145" s="5953">
        <f t="shared" si="158"/>
        <v>1</v>
      </c>
      <c r="AS145" s="5953">
        <f t="shared" si="158"/>
        <v>1</v>
      </c>
      <c r="AT145" s="5953">
        <f t="shared" si="158"/>
        <v>1</v>
      </c>
      <c r="AU145" s="5951"/>
      <c r="AV145" s="5953">
        <f t="shared" si="159"/>
        <v>1</v>
      </c>
      <c r="AW145" s="5953">
        <f t="shared" si="159"/>
        <v>1</v>
      </c>
      <c r="AX145" s="5953">
        <f t="shared" si="159"/>
        <v>1</v>
      </c>
      <c r="AY145" s="5953">
        <f t="shared" si="159"/>
        <v>1</v>
      </c>
      <c r="AZ145" s="5953">
        <f t="shared" si="159"/>
        <v>1</v>
      </c>
      <c r="BA145" s="5951"/>
      <c r="BB145" s="5953">
        <f t="shared" si="160"/>
        <v>1</v>
      </c>
      <c r="BC145" s="5953">
        <f t="shared" si="160"/>
        <v>1</v>
      </c>
      <c r="BD145" s="5953">
        <f t="shared" si="160"/>
        <v>1</v>
      </c>
      <c r="BE145" s="5953">
        <f t="shared" si="160"/>
        <v>1</v>
      </c>
      <c r="BF145" s="5953">
        <f t="shared" si="160"/>
        <v>1</v>
      </c>
      <c r="BG145" s="5951"/>
      <c r="BH145" s="5953">
        <f t="shared" si="161"/>
        <v>1</v>
      </c>
      <c r="BI145" s="5953">
        <f t="shared" si="161"/>
        <v>1</v>
      </c>
      <c r="BJ145" s="5953">
        <f t="shared" si="161"/>
        <v>1</v>
      </c>
      <c r="BK145" s="5953">
        <f t="shared" si="161"/>
        <v>1</v>
      </c>
      <c r="BL145" s="5953">
        <f t="shared" si="161"/>
        <v>1</v>
      </c>
    </row>
    <row r="146" spans="2:64" ht="14.15" customHeight="1">
      <c r="B146" s="832">
        <v>6</v>
      </c>
      <c r="C146" s="833" t="s">
        <v>26226</v>
      </c>
      <c r="D146" s="834"/>
      <c r="E146" s="834" t="s">
        <v>26096</v>
      </c>
      <c r="F146" s="1752">
        <v>0</v>
      </c>
      <c r="G146" s="3449"/>
      <c r="H146" s="3450"/>
      <c r="I146" s="3450"/>
      <c r="J146" s="3450"/>
      <c r="K146" s="3450"/>
      <c r="L146" s="3450"/>
      <c r="M146" s="3450"/>
      <c r="N146" s="3451">
        <f t="shared" si="162"/>
        <v>0</v>
      </c>
      <c r="O146" s="1816"/>
      <c r="P146" s="3449"/>
      <c r="Q146" s="3450"/>
      <c r="R146" s="3450"/>
      <c r="S146" s="3450"/>
      <c r="T146" s="3451">
        <f t="shared" si="154"/>
        <v>0</v>
      </c>
      <c r="U146" s="3449"/>
      <c r="V146" s="3450"/>
      <c r="W146" s="3450"/>
      <c r="X146" s="3450"/>
      <c r="Y146" s="3450"/>
      <c r="Z146" s="3451">
        <f t="shared" si="155"/>
        <v>0</v>
      </c>
      <c r="AA146" s="3449"/>
      <c r="AB146" s="3450"/>
      <c r="AC146" s="3450"/>
      <c r="AD146" s="3450"/>
      <c r="AE146" s="3450"/>
      <c r="AF146" s="3451">
        <f t="shared" si="156"/>
        <v>0</v>
      </c>
      <c r="AG146" s="2051"/>
      <c r="AH146" s="4392"/>
      <c r="AI146" s="4372"/>
      <c r="AK146" s="5952" t="str">
        <f t="shared" si="157"/>
        <v>Please complete all cells in row</v>
      </c>
      <c r="AN146" s="5953">
        <f t="shared" si="158"/>
        <v>1</v>
      </c>
      <c r="AO146" s="5953">
        <f t="shared" si="158"/>
        <v>1</v>
      </c>
      <c r="AP146" s="5953">
        <f t="shared" si="158"/>
        <v>1</v>
      </c>
      <c r="AQ146" s="5953">
        <f t="shared" si="158"/>
        <v>1</v>
      </c>
      <c r="AR146" s="5953">
        <f t="shared" si="158"/>
        <v>1</v>
      </c>
      <c r="AS146" s="5953">
        <f t="shared" si="158"/>
        <v>1</v>
      </c>
      <c r="AT146" s="5953">
        <f t="shared" si="158"/>
        <v>1</v>
      </c>
      <c r="AU146" s="5951"/>
      <c r="AV146" s="5953">
        <f t="shared" si="159"/>
        <v>1</v>
      </c>
      <c r="AW146" s="5953">
        <f t="shared" si="159"/>
        <v>1</v>
      </c>
      <c r="AX146" s="5953">
        <f t="shared" si="159"/>
        <v>1</v>
      </c>
      <c r="AY146" s="5953">
        <f t="shared" si="159"/>
        <v>1</v>
      </c>
      <c r="AZ146" s="5953">
        <f t="shared" si="159"/>
        <v>1</v>
      </c>
      <c r="BA146" s="5951"/>
      <c r="BB146" s="5953">
        <f t="shared" si="160"/>
        <v>1</v>
      </c>
      <c r="BC146" s="5953">
        <f t="shared" si="160"/>
        <v>1</v>
      </c>
      <c r="BD146" s="5953">
        <f t="shared" si="160"/>
        <v>1</v>
      </c>
      <c r="BE146" s="5953">
        <f t="shared" si="160"/>
        <v>1</v>
      </c>
      <c r="BF146" s="5953">
        <f t="shared" si="160"/>
        <v>1</v>
      </c>
      <c r="BG146" s="5951"/>
      <c r="BH146" s="5953">
        <f t="shared" si="161"/>
        <v>1</v>
      </c>
      <c r="BI146" s="5953">
        <f t="shared" si="161"/>
        <v>1</v>
      </c>
      <c r="BJ146" s="5953">
        <f t="shared" si="161"/>
        <v>1</v>
      </c>
      <c r="BK146" s="5953">
        <f t="shared" si="161"/>
        <v>1</v>
      </c>
      <c r="BL146" s="5953">
        <f t="shared" si="161"/>
        <v>1</v>
      </c>
    </row>
    <row r="147" spans="2:64" ht="14.15" customHeight="1" thickBot="1">
      <c r="B147" s="832">
        <v>7</v>
      </c>
      <c r="C147" s="833" t="s">
        <v>26252</v>
      </c>
      <c r="D147" s="834"/>
      <c r="E147" s="834" t="s">
        <v>26096</v>
      </c>
      <c r="F147" s="1752">
        <v>0</v>
      </c>
      <c r="G147" s="3452">
        <f t="shared" ref="G147:M147" si="163">+SUM(G141:G146)</f>
        <v>0</v>
      </c>
      <c r="H147" s="3453">
        <f t="shared" si="163"/>
        <v>0</v>
      </c>
      <c r="I147" s="3453">
        <f t="shared" si="163"/>
        <v>0</v>
      </c>
      <c r="J147" s="3453">
        <f t="shared" si="163"/>
        <v>0</v>
      </c>
      <c r="K147" s="3453">
        <f t="shared" si="163"/>
        <v>0</v>
      </c>
      <c r="L147" s="3453">
        <f t="shared" si="163"/>
        <v>0</v>
      </c>
      <c r="M147" s="3453">
        <f t="shared" si="163"/>
        <v>0</v>
      </c>
      <c r="N147" s="3451">
        <f t="shared" si="162"/>
        <v>0</v>
      </c>
      <c r="O147" s="1816"/>
      <c r="P147" s="3452">
        <f t="shared" ref="P147:AF147" si="164">+SUM(P141:P146)</f>
        <v>0</v>
      </c>
      <c r="Q147" s="3453">
        <f t="shared" si="164"/>
        <v>0</v>
      </c>
      <c r="R147" s="3453">
        <f t="shared" si="164"/>
        <v>0</v>
      </c>
      <c r="S147" s="3453">
        <f t="shared" si="164"/>
        <v>0</v>
      </c>
      <c r="T147" s="3454">
        <f t="shared" si="164"/>
        <v>0</v>
      </c>
      <c r="U147" s="3452">
        <f t="shared" si="164"/>
        <v>0</v>
      </c>
      <c r="V147" s="3453">
        <f t="shared" si="164"/>
        <v>0</v>
      </c>
      <c r="W147" s="3453">
        <f t="shared" si="164"/>
        <v>0</v>
      </c>
      <c r="X147" s="3453">
        <f t="shared" si="164"/>
        <v>0</v>
      </c>
      <c r="Y147" s="3453">
        <f t="shared" si="164"/>
        <v>0</v>
      </c>
      <c r="Z147" s="3454">
        <f t="shared" si="164"/>
        <v>0</v>
      </c>
      <c r="AA147" s="3452">
        <f t="shared" si="164"/>
        <v>0</v>
      </c>
      <c r="AB147" s="3453">
        <f t="shared" si="164"/>
        <v>0</v>
      </c>
      <c r="AC147" s="3453">
        <f t="shared" si="164"/>
        <v>0</v>
      </c>
      <c r="AD147" s="3453">
        <f t="shared" si="164"/>
        <v>0</v>
      </c>
      <c r="AE147" s="3453">
        <f t="shared" si="164"/>
        <v>0</v>
      </c>
      <c r="AF147" s="3454">
        <f t="shared" si="164"/>
        <v>0</v>
      </c>
      <c r="AG147" s="2051"/>
      <c r="AH147" s="2057" t="s">
        <v>26253</v>
      </c>
      <c r="AI147" s="2058"/>
      <c r="AK147" s="4365"/>
    </row>
    <row r="148" spans="2:64" ht="14.15" customHeight="1" thickBot="1">
      <c r="B148" s="850">
        <v>8</v>
      </c>
      <c r="C148" s="851" t="s">
        <v>26279</v>
      </c>
      <c r="D148" s="852"/>
      <c r="E148" s="852" t="s">
        <v>26096</v>
      </c>
      <c r="F148" s="1755">
        <v>0</v>
      </c>
      <c r="G148" s="3448"/>
      <c r="H148" s="3448"/>
      <c r="I148" s="3448"/>
      <c r="J148" s="3448"/>
      <c r="K148" s="3448"/>
      <c r="L148" s="3448"/>
      <c r="M148" s="3448"/>
      <c r="N148" s="3455"/>
      <c r="O148" s="1816"/>
      <c r="P148" s="3448"/>
      <c r="Q148" s="3448"/>
      <c r="R148" s="3448"/>
      <c r="S148" s="3448"/>
      <c r="T148" s="3448"/>
      <c r="U148" s="3456"/>
      <c r="V148" s="3456"/>
      <c r="W148" s="3456"/>
      <c r="X148" s="3456"/>
      <c r="Y148" s="3456"/>
      <c r="Z148" s="3456"/>
      <c r="AA148" s="3456"/>
      <c r="AB148" s="3456"/>
      <c r="AC148" s="3456"/>
      <c r="AD148" s="3456"/>
      <c r="AE148" s="3456"/>
      <c r="AF148" s="3456"/>
      <c r="AG148" s="1816"/>
      <c r="AH148" s="1019"/>
      <c r="AI148" s="1019"/>
      <c r="AK148" s="4365"/>
    </row>
    <row r="149" spans="2:64" ht="14.15" customHeight="1" thickBot="1">
      <c r="B149" s="551"/>
      <c r="C149" s="2061"/>
      <c r="D149" s="821"/>
      <c r="E149" s="1872"/>
      <c r="F149" s="1872"/>
      <c r="G149" s="2056"/>
      <c r="H149" s="821"/>
      <c r="I149" s="821"/>
      <c r="J149" s="821"/>
      <c r="K149" s="821"/>
      <c r="L149" s="821"/>
      <c r="M149" s="821"/>
      <c r="N149" s="2056"/>
      <c r="O149" s="2052"/>
      <c r="P149" s="821"/>
      <c r="Q149" s="821"/>
      <c r="R149" s="821"/>
      <c r="S149" s="821"/>
      <c r="T149" s="821"/>
      <c r="U149" s="821"/>
      <c r="V149" s="821"/>
      <c r="W149" s="821"/>
      <c r="X149" s="821"/>
      <c r="Y149" s="821"/>
      <c r="Z149" s="821"/>
      <c r="AA149" s="821"/>
      <c r="AB149" s="821"/>
      <c r="AC149" s="821"/>
      <c r="AD149" s="821"/>
      <c r="AE149" s="821"/>
      <c r="AF149" s="821"/>
      <c r="AG149" s="2052"/>
      <c r="AH149" s="696"/>
      <c r="AI149" s="696"/>
      <c r="AK149" s="4365"/>
    </row>
    <row r="150" spans="2:64" ht="14.15" customHeight="1" thickBot="1">
      <c r="B150" s="822" t="s">
        <v>866</v>
      </c>
      <c r="C150" s="823" t="s">
        <v>26478</v>
      </c>
      <c r="D150" s="1816"/>
      <c r="E150" s="2040"/>
      <c r="F150" s="1816"/>
      <c r="G150" s="1816"/>
      <c r="H150" s="1816"/>
      <c r="I150" s="1816"/>
      <c r="J150" s="1816"/>
      <c r="K150" s="1816"/>
      <c r="L150" s="1816"/>
      <c r="M150" s="1816"/>
      <c r="N150" s="1816"/>
      <c r="O150" s="1816"/>
      <c r="P150" s="551"/>
      <c r="Q150" s="551"/>
      <c r="R150" s="551"/>
      <c r="S150" s="551"/>
      <c r="T150" s="551"/>
      <c r="U150" s="2046"/>
      <c r="V150" s="2046"/>
      <c r="W150" s="2046"/>
      <c r="X150" s="2046"/>
      <c r="Y150" s="2046"/>
      <c r="Z150" s="2046"/>
      <c r="AA150" s="2046"/>
      <c r="AB150" s="2046"/>
      <c r="AC150" s="2046"/>
      <c r="AD150" s="2046"/>
      <c r="AE150" s="2046"/>
      <c r="AF150" s="2046"/>
      <c r="AG150" s="2051"/>
      <c r="AH150" s="1019"/>
      <c r="AI150" s="1019"/>
      <c r="AK150" s="4365"/>
    </row>
    <row r="151" spans="2:64" ht="14.15" customHeight="1">
      <c r="B151" s="825">
        <v>9</v>
      </c>
      <c r="C151" s="826" t="s">
        <v>26282</v>
      </c>
      <c r="D151" s="827"/>
      <c r="E151" s="827" t="s">
        <v>83</v>
      </c>
      <c r="F151" s="1750">
        <v>0</v>
      </c>
      <c r="G151" s="3445"/>
      <c r="H151" s="3446"/>
      <c r="I151" s="3446"/>
      <c r="J151" s="3446"/>
      <c r="K151" s="3446"/>
      <c r="L151" s="3446"/>
      <c r="M151" s="3446"/>
      <c r="N151" s="3447">
        <f t="shared" ref="N151:N157" si="165">SUM(G151:M151)</f>
        <v>0</v>
      </c>
      <c r="O151" s="1816"/>
      <c r="P151" s="3445"/>
      <c r="Q151" s="3446"/>
      <c r="R151" s="3446"/>
      <c r="S151" s="3446"/>
      <c r="T151" s="3447">
        <f t="shared" ref="T151:T156" si="166">+SUM(P151:S151)</f>
        <v>0</v>
      </c>
      <c r="U151" s="3445"/>
      <c r="V151" s="3446"/>
      <c r="W151" s="3446"/>
      <c r="X151" s="3446"/>
      <c r="Y151" s="3446"/>
      <c r="Z151" s="3447">
        <f t="shared" ref="Z151:Z156" si="167">+SUM(U151:Y151)</f>
        <v>0</v>
      </c>
      <c r="AA151" s="3445"/>
      <c r="AB151" s="3446"/>
      <c r="AC151" s="3446"/>
      <c r="AD151" s="3446"/>
      <c r="AE151" s="3446"/>
      <c r="AF151" s="3447">
        <f t="shared" ref="AF151:AF156" si="168">+SUM(AA151:AE151)</f>
        <v>0</v>
      </c>
      <c r="AG151" s="2051"/>
      <c r="AH151" s="1700"/>
      <c r="AI151" s="1587"/>
      <c r="AK151" s="5952" t="str">
        <f t="shared" ref="AK151:AK156" si="169" xml:space="preserve"> IF( SUM( AN151:BL151 ) = 0, 0, $AN$5 )</f>
        <v>Please complete all cells in row</v>
      </c>
      <c r="AN151" s="5953">
        <f t="shared" ref="AN151:AT156" si="170" xml:space="preserve"> IF( ISNUMBER(G151), 0, 1 )</f>
        <v>1</v>
      </c>
      <c r="AO151" s="5953">
        <f t="shared" si="170"/>
        <v>1</v>
      </c>
      <c r="AP151" s="5953">
        <f t="shared" si="170"/>
        <v>1</v>
      </c>
      <c r="AQ151" s="5953">
        <f t="shared" si="170"/>
        <v>1</v>
      </c>
      <c r="AR151" s="5953">
        <f t="shared" si="170"/>
        <v>1</v>
      </c>
      <c r="AS151" s="5953">
        <f t="shared" si="170"/>
        <v>1</v>
      </c>
      <c r="AT151" s="5953">
        <f t="shared" si="170"/>
        <v>1</v>
      </c>
      <c r="AU151" s="5951"/>
      <c r="AV151" s="5953">
        <f t="shared" ref="AV151:AZ156" si="171" xml:space="preserve"> IF( ISNUMBER(O151), 0, 1 )</f>
        <v>1</v>
      </c>
      <c r="AW151" s="5953">
        <f t="shared" si="171"/>
        <v>1</v>
      </c>
      <c r="AX151" s="5953">
        <f t="shared" si="171"/>
        <v>1</v>
      </c>
      <c r="AY151" s="5953">
        <f t="shared" si="171"/>
        <v>1</v>
      </c>
      <c r="AZ151" s="5953">
        <f t="shared" si="171"/>
        <v>1</v>
      </c>
      <c r="BA151" s="5951"/>
      <c r="BB151" s="5953">
        <f t="shared" ref="BB151:BF156" si="172" xml:space="preserve"> IF( ISNUMBER(U151), 0, 1 )</f>
        <v>1</v>
      </c>
      <c r="BC151" s="5953">
        <f t="shared" si="172"/>
        <v>1</v>
      </c>
      <c r="BD151" s="5953">
        <f t="shared" si="172"/>
        <v>1</v>
      </c>
      <c r="BE151" s="5953">
        <f t="shared" si="172"/>
        <v>1</v>
      </c>
      <c r="BF151" s="5953">
        <f t="shared" si="172"/>
        <v>1</v>
      </c>
      <c r="BG151" s="5951"/>
      <c r="BH151" s="5953">
        <f t="shared" ref="BH151:BL156" si="173" xml:space="preserve"> IF( ISNUMBER(AA151), 0, 1 )</f>
        <v>1</v>
      </c>
      <c r="BI151" s="5953">
        <f t="shared" si="173"/>
        <v>1</v>
      </c>
      <c r="BJ151" s="5953">
        <f t="shared" si="173"/>
        <v>1</v>
      </c>
      <c r="BK151" s="5953">
        <f t="shared" si="173"/>
        <v>1</v>
      </c>
      <c r="BL151" s="5953">
        <f t="shared" si="173"/>
        <v>1</v>
      </c>
    </row>
    <row r="152" spans="2:64" ht="14.15" customHeight="1">
      <c r="B152" s="832">
        <v>10</v>
      </c>
      <c r="C152" s="833" t="s">
        <v>26308</v>
      </c>
      <c r="D152" s="834"/>
      <c r="E152" s="834" t="s">
        <v>83</v>
      </c>
      <c r="F152" s="1752">
        <v>0</v>
      </c>
      <c r="G152" s="3449"/>
      <c r="H152" s="3450"/>
      <c r="I152" s="3450"/>
      <c r="J152" s="3450"/>
      <c r="K152" s="3450"/>
      <c r="L152" s="3450"/>
      <c r="M152" s="3450"/>
      <c r="N152" s="3451">
        <f t="shared" si="165"/>
        <v>0</v>
      </c>
      <c r="O152" s="1816"/>
      <c r="P152" s="3449"/>
      <c r="Q152" s="3450"/>
      <c r="R152" s="3450"/>
      <c r="S152" s="3450"/>
      <c r="T152" s="3451">
        <f t="shared" si="166"/>
        <v>0</v>
      </c>
      <c r="U152" s="3449"/>
      <c r="V152" s="3450"/>
      <c r="W152" s="3450"/>
      <c r="X152" s="3450"/>
      <c r="Y152" s="3450"/>
      <c r="Z152" s="3451">
        <f t="shared" si="167"/>
        <v>0</v>
      </c>
      <c r="AA152" s="3449"/>
      <c r="AB152" s="3450"/>
      <c r="AC152" s="3450"/>
      <c r="AD152" s="3450"/>
      <c r="AE152" s="3450"/>
      <c r="AF152" s="3451">
        <f t="shared" si="168"/>
        <v>0</v>
      </c>
      <c r="AG152" s="2051"/>
      <c r="AH152" s="4392"/>
      <c r="AI152" s="4372"/>
      <c r="AK152" s="5952" t="str">
        <f t="shared" si="169"/>
        <v>Please complete all cells in row</v>
      </c>
      <c r="AN152" s="5953">
        <f t="shared" si="170"/>
        <v>1</v>
      </c>
      <c r="AO152" s="5953">
        <f t="shared" si="170"/>
        <v>1</v>
      </c>
      <c r="AP152" s="5953">
        <f t="shared" si="170"/>
        <v>1</v>
      </c>
      <c r="AQ152" s="5953">
        <f t="shared" si="170"/>
        <v>1</v>
      </c>
      <c r="AR152" s="5953">
        <f t="shared" si="170"/>
        <v>1</v>
      </c>
      <c r="AS152" s="5953">
        <f t="shared" si="170"/>
        <v>1</v>
      </c>
      <c r="AT152" s="5953">
        <f t="shared" si="170"/>
        <v>1</v>
      </c>
      <c r="AU152" s="5951"/>
      <c r="AV152" s="5953">
        <f t="shared" si="171"/>
        <v>1</v>
      </c>
      <c r="AW152" s="5953">
        <f t="shared" si="171"/>
        <v>1</v>
      </c>
      <c r="AX152" s="5953">
        <f t="shared" si="171"/>
        <v>1</v>
      </c>
      <c r="AY152" s="5953">
        <f t="shared" si="171"/>
        <v>1</v>
      </c>
      <c r="AZ152" s="5953">
        <f t="shared" si="171"/>
        <v>1</v>
      </c>
      <c r="BA152" s="5951"/>
      <c r="BB152" s="5953">
        <f t="shared" si="172"/>
        <v>1</v>
      </c>
      <c r="BC152" s="5953">
        <f t="shared" si="172"/>
        <v>1</v>
      </c>
      <c r="BD152" s="5953">
        <f t="shared" si="172"/>
        <v>1</v>
      </c>
      <c r="BE152" s="5953">
        <f t="shared" si="172"/>
        <v>1</v>
      </c>
      <c r="BF152" s="5953">
        <f t="shared" si="172"/>
        <v>1</v>
      </c>
      <c r="BG152" s="5951"/>
      <c r="BH152" s="5953">
        <f t="shared" si="173"/>
        <v>1</v>
      </c>
      <c r="BI152" s="5953">
        <f t="shared" si="173"/>
        <v>1</v>
      </c>
      <c r="BJ152" s="5953">
        <f t="shared" si="173"/>
        <v>1</v>
      </c>
      <c r="BK152" s="5953">
        <f t="shared" si="173"/>
        <v>1</v>
      </c>
      <c r="BL152" s="5953">
        <f t="shared" si="173"/>
        <v>1</v>
      </c>
    </row>
    <row r="153" spans="2:64" ht="14.15" customHeight="1">
      <c r="B153" s="832">
        <v>11</v>
      </c>
      <c r="C153" s="833" t="s">
        <v>26334</v>
      </c>
      <c r="D153" s="834"/>
      <c r="E153" s="834" t="s">
        <v>83</v>
      </c>
      <c r="F153" s="1752">
        <v>0</v>
      </c>
      <c r="G153" s="3449"/>
      <c r="H153" s="3450"/>
      <c r="I153" s="3450"/>
      <c r="J153" s="3450"/>
      <c r="K153" s="3450"/>
      <c r="L153" s="3450"/>
      <c r="M153" s="3450"/>
      <c r="N153" s="3451">
        <f t="shared" si="165"/>
        <v>0</v>
      </c>
      <c r="O153" s="1816"/>
      <c r="P153" s="3449"/>
      <c r="Q153" s="3450"/>
      <c r="R153" s="3450"/>
      <c r="S153" s="3450"/>
      <c r="T153" s="3451">
        <f t="shared" si="166"/>
        <v>0</v>
      </c>
      <c r="U153" s="3449"/>
      <c r="V153" s="3450"/>
      <c r="W153" s="3450"/>
      <c r="X153" s="3450"/>
      <c r="Y153" s="3450"/>
      <c r="Z153" s="3451">
        <f t="shared" si="167"/>
        <v>0</v>
      </c>
      <c r="AA153" s="3449"/>
      <c r="AB153" s="3450"/>
      <c r="AC153" s="3450"/>
      <c r="AD153" s="3450"/>
      <c r="AE153" s="3450"/>
      <c r="AF153" s="3451">
        <f t="shared" si="168"/>
        <v>0</v>
      </c>
      <c r="AG153" s="2051"/>
      <c r="AH153" s="4392"/>
      <c r="AI153" s="4372"/>
      <c r="AK153" s="5952" t="str">
        <f t="shared" si="169"/>
        <v>Please complete all cells in row</v>
      </c>
      <c r="AN153" s="5953">
        <f t="shared" si="170"/>
        <v>1</v>
      </c>
      <c r="AO153" s="5953">
        <f t="shared" si="170"/>
        <v>1</v>
      </c>
      <c r="AP153" s="5953">
        <f t="shared" si="170"/>
        <v>1</v>
      </c>
      <c r="AQ153" s="5953">
        <f t="shared" si="170"/>
        <v>1</v>
      </c>
      <c r="AR153" s="5953">
        <f t="shared" si="170"/>
        <v>1</v>
      </c>
      <c r="AS153" s="5953">
        <f t="shared" si="170"/>
        <v>1</v>
      </c>
      <c r="AT153" s="5953">
        <f t="shared" si="170"/>
        <v>1</v>
      </c>
      <c r="AU153" s="5951"/>
      <c r="AV153" s="5953">
        <f t="shared" si="171"/>
        <v>1</v>
      </c>
      <c r="AW153" s="5953">
        <f t="shared" si="171"/>
        <v>1</v>
      </c>
      <c r="AX153" s="5953">
        <f t="shared" si="171"/>
        <v>1</v>
      </c>
      <c r="AY153" s="5953">
        <f t="shared" si="171"/>
        <v>1</v>
      </c>
      <c r="AZ153" s="5953">
        <f t="shared" si="171"/>
        <v>1</v>
      </c>
      <c r="BA153" s="5951"/>
      <c r="BB153" s="5953">
        <f t="shared" si="172"/>
        <v>1</v>
      </c>
      <c r="BC153" s="5953">
        <f t="shared" si="172"/>
        <v>1</v>
      </c>
      <c r="BD153" s="5953">
        <f t="shared" si="172"/>
        <v>1</v>
      </c>
      <c r="BE153" s="5953">
        <f t="shared" si="172"/>
        <v>1</v>
      </c>
      <c r="BF153" s="5953">
        <f t="shared" si="172"/>
        <v>1</v>
      </c>
      <c r="BG153" s="5951"/>
      <c r="BH153" s="5953">
        <f t="shared" si="173"/>
        <v>1</v>
      </c>
      <c r="BI153" s="5953">
        <f t="shared" si="173"/>
        <v>1</v>
      </c>
      <c r="BJ153" s="5953">
        <f t="shared" si="173"/>
        <v>1</v>
      </c>
      <c r="BK153" s="5953">
        <f t="shared" si="173"/>
        <v>1</v>
      </c>
      <c r="BL153" s="5953">
        <f t="shared" si="173"/>
        <v>1</v>
      </c>
    </row>
    <row r="154" spans="2:64" ht="14.15" customHeight="1">
      <c r="B154" s="832">
        <v>12</v>
      </c>
      <c r="C154" s="833" t="s">
        <v>26360</v>
      </c>
      <c r="D154" s="834"/>
      <c r="E154" s="834" t="s">
        <v>83</v>
      </c>
      <c r="F154" s="1752">
        <v>0</v>
      </c>
      <c r="G154" s="3449"/>
      <c r="H154" s="3450"/>
      <c r="I154" s="3450"/>
      <c r="J154" s="3450"/>
      <c r="K154" s="3450"/>
      <c r="L154" s="3450"/>
      <c r="M154" s="3450"/>
      <c r="N154" s="3451">
        <f t="shared" si="165"/>
        <v>0</v>
      </c>
      <c r="O154" s="1816"/>
      <c r="P154" s="3449"/>
      <c r="Q154" s="3450"/>
      <c r="R154" s="3450"/>
      <c r="S154" s="3450"/>
      <c r="T154" s="3451">
        <f t="shared" si="166"/>
        <v>0</v>
      </c>
      <c r="U154" s="3449"/>
      <c r="V154" s="3450"/>
      <c r="W154" s="3450"/>
      <c r="X154" s="3450"/>
      <c r="Y154" s="3450"/>
      <c r="Z154" s="3451">
        <f t="shared" si="167"/>
        <v>0</v>
      </c>
      <c r="AA154" s="3449"/>
      <c r="AB154" s="3450"/>
      <c r="AC154" s="3450"/>
      <c r="AD154" s="3450"/>
      <c r="AE154" s="3450"/>
      <c r="AF154" s="3451">
        <f t="shared" si="168"/>
        <v>0</v>
      </c>
      <c r="AG154" s="2051"/>
      <c r="AH154" s="4392"/>
      <c r="AI154" s="4372"/>
      <c r="AK154" s="5952" t="str">
        <f t="shared" si="169"/>
        <v>Please complete all cells in row</v>
      </c>
      <c r="AN154" s="5953">
        <f t="shared" si="170"/>
        <v>1</v>
      </c>
      <c r="AO154" s="5953">
        <f t="shared" si="170"/>
        <v>1</v>
      </c>
      <c r="AP154" s="5953">
        <f t="shared" si="170"/>
        <v>1</v>
      </c>
      <c r="AQ154" s="5953">
        <f t="shared" si="170"/>
        <v>1</v>
      </c>
      <c r="AR154" s="5953">
        <f t="shared" si="170"/>
        <v>1</v>
      </c>
      <c r="AS154" s="5953">
        <f t="shared" si="170"/>
        <v>1</v>
      </c>
      <c r="AT154" s="5953">
        <f t="shared" si="170"/>
        <v>1</v>
      </c>
      <c r="AU154" s="5951"/>
      <c r="AV154" s="5953">
        <f t="shared" si="171"/>
        <v>1</v>
      </c>
      <c r="AW154" s="5953">
        <f t="shared" si="171"/>
        <v>1</v>
      </c>
      <c r="AX154" s="5953">
        <f t="shared" si="171"/>
        <v>1</v>
      </c>
      <c r="AY154" s="5953">
        <f t="shared" si="171"/>
        <v>1</v>
      </c>
      <c r="AZ154" s="5953">
        <f t="shared" si="171"/>
        <v>1</v>
      </c>
      <c r="BA154" s="5951"/>
      <c r="BB154" s="5953">
        <f t="shared" si="172"/>
        <v>1</v>
      </c>
      <c r="BC154" s="5953">
        <f t="shared" si="172"/>
        <v>1</v>
      </c>
      <c r="BD154" s="5953">
        <f t="shared" si="172"/>
        <v>1</v>
      </c>
      <c r="BE154" s="5953">
        <f t="shared" si="172"/>
        <v>1</v>
      </c>
      <c r="BF154" s="5953">
        <f t="shared" si="172"/>
        <v>1</v>
      </c>
      <c r="BG154" s="5951"/>
      <c r="BH154" s="5953">
        <f t="shared" si="173"/>
        <v>1</v>
      </c>
      <c r="BI154" s="5953">
        <f t="shared" si="173"/>
        <v>1</v>
      </c>
      <c r="BJ154" s="5953">
        <f t="shared" si="173"/>
        <v>1</v>
      </c>
      <c r="BK154" s="5953">
        <f t="shared" si="173"/>
        <v>1</v>
      </c>
      <c r="BL154" s="5953">
        <f t="shared" si="173"/>
        <v>1</v>
      </c>
    </row>
    <row r="155" spans="2:64" ht="14.15" customHeight="1">
      <c r="B155" s="843">
        <v>13</v>
      </c>
      <c r="C155" s="844" t="s">
        <v>26386</v>
      </c>
      <c r="D155" s="846"/>
      <c r="E155" s="846" t="s">
        <v>83</v>
      </c>
      <c r="F155" s="1754">
        <v>0</v>
      </c>
      <c r="G155" s="3449"/>
      <c r="H155" s="3450"/>
      <c r="I155" s="3450"/>
      <c r="J155" s="3450"/>
      <c r="K155" s="3450"/>
      <c r="L155" s="3450"/>
      <c r="M155" s="3450"/>
      <c r="N155" s="3451">
        <f t="shared" si="165"/>
        <v>0</v>
      </c>
      <c r="O155" s="1816"/>
      <c r="P155" s="3449"/>
      <c r="Q155" s="3450"/>
      <c r="R155" s="3450"/>
      <c r="S155" s="3450"/>
      <c r="T155" s="3451">
        <f t="shared" si="166"/>
        <v>0</v>
      </c>
      <c r="U155" s="3449"/>
      <c r="V155" s="3450"/>
      <c r="W155" s="3450"/>
      <c r="X155" s="3450"/>
      <c r="Y155" s="3450"/>
      <c r="Z155" s="3451">
        <f t="shared" si="167"/>
        <v>0</v>
      </c>
      <c r="AA155" s="3449"/>
      <c r="AB155" s="3450"/>
      <c r="AC155" s="3450"/>
      <c r="AD155" s="3450"/>
      <c r="AE155" s="3450"/>
      <c r="AF155" s="3451">
        <f t="shared" si="168"/>
        <v>0</v>
      </c>
      <c r="AG155" s="2051"/>
      <c r="AH155" s="4392"/>
      <c r="AI155" s="4372"/>
      <c r="AK155" s="5952" t="str">
        <f t="shared" si="169"/>
        <v>Please complete all cells in row</v>
      </c>
      <c r="AN155" s="5953">
        <f t="shared" si="170"/>
        <v>1</v>
      </c>
      <c r="AO155" s="5953">
        <f t="shared" si="170"/>
        <v>1</v>
      </c>
      <c r="AP155" s="5953">
        <f t="shared" si="170"/>
        <v>1</v>
      </c>
      <c r="AQ155" s="5953">
        <f t="shared" si="170"/>
        <v>1</v>
      </c>
      <c r="AR155" s="5953">
        <f t="shared" si="170"/>
        <v>1</v>
      </c>
      <c r="AS155" s="5953">
        <f t="shared" si="170"/>
        <v>1</v>
      </c>
      <c r="AT155" s="5953">
        <f t="shared" si="170"/>
        <v>1</v>
      </c>
      <c r="AU155" s="5951"/>
      <c r="AV155" s="5953">
        <f t="shared" si="171"/>
        <v>1</v>
      </c>
      <c r="AW155" s="5953">
        <f t="shared" si="171"/>
        <v>1</v>
      </c>
      <c r="AX155" s="5953">
        <f t="shared" si="171"/>
        <v>1</v>
      </c>
      <c r="AY155" s="5953">
        <f t="shared" si="171"/>
        <v>1</v>
      </c>
      <c r="AZ155" s="5953">
        <f t="shared" si="171"/>
        <v>1</v>
      </c>
      <c r="BA155" s="5951"/>
      <c r="BB155" s="5953">
        <f t="shared" si="172"/>
        <v>1</v>
      </c>
      <c r="BC155" s="5953">
        <f t="shared" si="172"/>
        <v>1</v>
      </c>
      <c r="BD155" s="5953">
        <f t="shared" si="172"/>
        <v>1</v>
      </c>
      <c r="BE155" s="5953">
        <f t="shared" si="172"/>
        <v>1</v>
      </c>
      <c r="BF155" s="5953">
        <f t="shared" si="172"/>
        <v>1</v>
      </c>
      <c r="BG155" s="5951"/>
      <c r="BH155" s="5953">
        <f t="shared" si="173"/>
        <v>1</v>
      </c>
      <c r="BI155" s="5953">
        <f t="shared" si="173"/>
        <v>1</v>
      </c>
      <c r="BJ155" s="5953">
        <f t="shared" si="173"/>
        <v>1</v>
      </c>
      <c r="BK155" s="5953">
        <f t="shared" si="173"/>
        <v>1</v>
      </c>
      <c r="BL155" s="5953">
        <f t="shared" si="173"/>
        <v>1</v>
      </c>
    </row>
    <row r="156" spans="2:64" ht="14.15" customHeight="1">
      <c r="B156" s="832">
        <v>14</v>
      </c>
      <c r="C156" s="833" t="s">
        <v>26412</v>
      </c>
      <c r="D156" s="834"/>
      <c r="E156" s="834" t="s">
        <v>83</v>
      </c>
      <c r="F156" s="1752">
        <v>0</v>
      </c>
      <c r="G156" s="3449"/>
      <c r="H156" s="3450"/>
      <c r="I156" s="3450"/>
      <c r="J156" s="3450"/>
      <c r="K156" s="3450"/>
      <c r="L156" s="3450"/>
      <c r="M156" s="3450"/>
      <c r="N156" s="3451">
        <f t="shared" si="165"/>
        <v>0</v>
      </c>
      <c r="O156" s="1816"/>
      <c r="P156" s="3449"/>
      <c r="Q156" s="3450"/>
      <c r="R156" s="3450"/>
      <c r="S156" s="3450"/>
      <c r="T156" s="3451">
        <f t="shared" si="166"/>
        <v>0</v>
      </c>
      <c r="U156" s="3449"/>
      <c r="V156" s="3450"/>
      <c r="W156" s="3450"/>
      <c r="X156" s="3450"/>
      <c r="Y156" s="3450"/>
      <c r="Z156" s="3451">
        <f t="shared" si="167"/>
        <v>0</v>
      </c>
      <c r="AA156" s="3449"/>
      <c r="AB156" s="3450"/>
      <c r="AC156" s="3450"/>
      <c r="AD156" s="3450"/>
      <c r="AE156" s="3450"/>
      <c r="AF156" s="3451">
        <f t="shared" si="168"/>
        <v>0</v>
      </c>
      <c r="AG156" s="2051"/>
      <c r="AH156" s="4392"/>
      <c r="AI156" s="4372"/>
      <c r="AK156" s="5952" t="str">
        <f t="shared" si="169"/>
        <v>Please complete all cells in row</v>
      </c>
      <c r="AN156" s="5953">
        <f t="shared" si="170"/>
        <v>1</v>
      </c>
      <c r="AO156" s="5953">
        <f t="shared" si="170"/>
        <v>1</v>
      </c>
      <c r="AP156" s="5953">
        <f t="shared" si="170"/>
        <v>1</v>
      </c>
      <c r="AQ156" s="5953">
        <f t="shared" si="170"/>
        <v>1</v>
      </c>
      <c r="AR156" s="5953">
        <f t="shared" si="170"/>
        <v>1</v>
      </c>
      <c r="AS156" s="5953">
        <f t="shared" si="170"/>
        <v>1</v>
      </c>
      <c r="AT156" s="5953">
        <f t="shared" si="170"/>
        <v>1</v>
      </c>
      <c r="AU156" s="5951"/>
      <c r="AV156" s="5953">
        <f t="shared" si="171"/>
        <v>1</v>
      </c>
      <c r="AW156" s="5953">
        <f t="shared" si="171"/>
        <v>1</v>
      </c>
      <c r="AX156" s="5953">
        <f t="shared" si="171"/>
        <v>1</v>
      </c>
      <c r="AY156" s="5953">
        <f t="shared" si="171"/>
        <v>1</v>
      </c>
      <c r="AZ156" s="5953">
        <f t="shared" si="171"/>
        <v>1</v>
      </c>
      <c r="BA156" s="5951"/>
      <c r="BB156" s="5953">
        <f t="shared" si="172"/>
        <v>1</v>
      </c>
      <c r="BC156" s="5953">
        <f t="shared" si="172"/>
        <v>1</v>
      </c>
      <c r="BD156" s="5953">
        <f t="shared" si="172"/>
        <v>1</v>
      </c>
      <c r="BE156" s="5953">
        <f t="shared" si="172"/>
        <v>1</v>
      </c>
      <c r="BF156" s="5953">
        <f t="shared" si="172"/>
        <v>1</v>
      </c>
      <c r="BG156" s="5951"/>
      <c r="BH156" s="5953">
        <f t="shared" si="173"/>
        <v>1</v>
      </c>
      <c r="BI156" s="5953">
        <f t="shared" si="173"/>
        <v>1</v>
      </c>
      <c r="BJ156" s="5953">
        <f t="shared" si="173"/>
        <v>1</v>
      </c>
      <c r="BK156" s="5953">
        <f t="shared" si="173"/>
        <v>1</v>
      </c>
      <c r="BL156" s="5953">
        <f t="shared" si="173"/>
        <v>1</v>
      </c>
    </row>
    <row r="157" spans="2:64" ht="14.15" customHeight="1" thickBot="1">
      <c r="B157" s="850">
        <v>15</v>
      </c>
      <c r="C157" s="851" t="s">
        <v>26438</v>
      </c>
      <c r="D157" s="852"/>
      <c r="E157" s="852" t="s">
        <v>83</v>
      </c>
      <c r="F157" s="1755">
        <v>0</v>
      </c>
      <c r="G157" s="3452">
        <f t="shared" ref="G157:M157" si="174">+SUM(G151:G156)</f>
        <v>0</v>
      </c>
      <c r="H157" s="3453">
        <f t="shared" si="174"/>
        <v>0</v>
      </c>
      <c r="I157" s="3453">
        <f t="shared" si="174"/>
        <v>0</v>
      </c>
      <c r="J157" s="3453">
        <f t="shared" si="174"/>
        <v>0</v>
      </c>
      <c r="K157" s="3453">
        <f t="shared" si="174"/>
        <v>0</v>
      </c>
      <c r="L157" s="3453">
        <f t="shared" si="174"/>
        <v>0</v>
      </c>
      <c r="M157" s="3453">
        <f t="shared" si="174"/>
        <v>0</v>
      </c>
      <c r="N157" s="3457">
        <f t="shared" si="165"/>
        <v>0</v>
      </c>
      <c r="O157" s="1816"/>
      <c r="P157" s="3452">
        <f t="shared" ref="P157:AF157" si="175">+SUM(P151:P156)</f>
        <v>0</v>
      </c>
      <c r="Q157" s="3453">
        <f t="shared" si="175"/>
        <v>0</v>
      </c>
      <c r="R157" s="3453">
        <f t="shared" si="175"/>
        <v>0</v>
      </c>
      <c r="S157" s="3453">
        <f t="shared" si="175"/>
        <v>0</v>
      </c>
      <c r="T157" s="3454">
        <f t="shared" si="175"/>
        <v>0</v>
      </c>
      <c r="U157" s="3452">
        <f t="shared" si="175"/>
        <v>0</v>
      </c>
      <c r="V157" s="3453">
        <f t="shared" si="175"/>
        <v>0</v>
      </c>
      <c r="W157" s="3453">
        <f t="shared" si="175"/>
        <v>0</v>
      </c>
      <c r="X157" s="3453">
        <f t="shared" si="175"/>
        <v>0</v>
      </c>
      <c r="Y157" s="3453">
        <f t="shared" si="175"/>
        <v>0</v>
      </c>
      <c r="Z157" s="3454">
        <f t="shared" si="175"/>
        <v>0</v>
      </c>
      <c r="AA157" s="3452">
        <f t="shared" si="175"/>
        <v>0</v>
      </c>
      <c r="AB157" s="3453">
        <f t="shared" si="175"/>
        <v>0</v>
      </c>
      <c r="AC157" s="3453">
        <f t="shared" si="175"/>
        <v>0</v>
      </c>
      <c r="AD157" s="3453">
        <f t="shared" si="175"/>
        <v>0</v>
      </c>
      <c r="AE157" s="3453">
        <f t="shared" si="175"/>
        <v>0</v>
      </c>
      <c r="AF157" s="3454">
        <f t="shared" si="175"/>
        <v>0</v>
      </c>
      <c r="AG157" s="2051"/>
      <c r="AH157" s="2057" t="s">
        <v>26439</v>
      </c>
      <c r="AI157" s="2058"/>
      <c r="AK157" s="5849"/>
    </row>
    <row r="158" spans="2:64" ht="14.15" customHeight="1" thickBot="1">
      <c r="B158" s="2051"/>
      <c r="C158" s="2061"/>
      <c r="D158" s="2061"/>
      <c r="E158" s="2062"/>
      <c r="F158" s="1816"/>
      <c r="G158" s="1816"/>
      <c r="H158" s="1816"/>
      <c r="I158" s="1816"/>
      <c r="J158" s="1816"/>
      <c r="K158" s="1816"/>
      <c r="L158" s="1816"/>
      <c r="M158" s="1816"/>
      <c r="N158" s="1816"/>
      <c r="O158" s="1816"/>
      <c r="P158" s="1816"/>
      <c r="Q158" s="1816"/>
      <c r="R158" s="1816"/>
      <c r="S158" s="1816"/>
      <c r="T158" s="1816"/>
      <c r="U158" s="1816"/>
      <c r="V158" s="1816"/>
      <c r="W158" s="1816"/>
      <c r="X158" s="1816"/>
      <c r="Y158" s="1816"/>
      <c r="Z158" s="1816"/>
      <c r="AA158" s="1816"/>
      <c r="AB158" s="1816"/>
      <c r="AC158" s="1816"/>
      <c r="AD158" s="1816"/>
      <c r="AE158" s="1816"/>
      <c r="AF158" s="1816"/>
      <c r="AG158" s="1816"/>
      <c r="AH158" s="1019"/>
      <c r="AI158" s="1019"/>
      <c r="AK158" s="5849"/>
    </row>
    <row r="159" spans="2:64" ht="27.5" thickBot="1">
      <c r="B159" s="6862" t="s">
        <v>422</v>
      </c>
      <c r="C159" s="6863"/>
      <c r="D159" s="814" t="s">
        <v>423</v>
      </c>
      <c r="E159" s="815" t="s">
        <v>1718</v>
      </c>
      <c r="F159" s="1181" t="s">
        <v>425</v>
      </c>
      <c r="G159" s="973" t="s">
        <v>212</v>
      </c>
      <c r="H159" s="546" t="s">
        <v>213</v>
      </c>
      <c r="I159" s="546" t="s">
        <v>214</v>
      </c>
      <c r="J159" s="546" t="s">
        <v>215</v>
      </c>
      <c r="K159" s="546" t="s">
        <v>216</v>
      </c>
      <c r="L159" s="546" t="s">
        <v>217</v>
      </c>
      <c r="M159" s="546" t="s">
        <v>218</v>
      </c>
      <c r="N159" s="5493" t="s">
        <v>219</v>
      </c>
      <c r="O159" s="1816"/>
      <c r="P159" s="1816"/>
      <c r="Q159" s="1816"/>
      <c r="R159" s="1816"/>
      <c r="S159" s="1816"/>
      <c r="T159" s="1816"/>
      <c r="U159" s="1816"/>
      <c r="V159" s="1816"/>
      <c r="W159" s="1816"/>
      <c r="X159" s="1816"/>
      <c r="Y159" s="1816"/>
      <c r="Z159" s="1816"/>
      <c r="AA159" s="1816"/>
      <c r="AB159" s="1816"/>
      <c r="AC159" s="1816"/>
      <c r="AD159" s="1816"/>
      <c r="AE159" s="1816"/>
      <c r="AF159" s="1816"/>
      <c r="AG159" s="1816"/>
      <c r="AH159" s="1019"/>
      <c r="AI159" s="1019"/>
      <c r="AK159" s="5849"/>
    </row>
    <row r="160" spans="2:64" ht="14.15" customHeight="1" thickBot="1">
      <c r="B160" s="2051"/>
      <c r="C160" s="2061"/>
      <c r="D160" s="821"/>
      <c r="E160" s="1872"/>
      <c r="F160" s="1872"/>
      <c r="G160" s="2056"/>
      <c r="H160" s="821"/>
      <c r="I160" s="821"/>
      <c r="J160" s="821"/>
      <c r="K160" s="821"/>
      <c r="L160" s="821"/>
      <c r="M160" s="821"/>
      <c r="N160" s="2056"/>
      <c r="O160" s="2052"/>
      <c r="P160" s="821"/>
      <c r="Q160" s="821"/>
      <c r="R160" s="821"/>
      <c r="S160" s="821"/>
      <c r="T160" s="821"/>
      <c r="U160" s="821"/>
      <c r="V160" s="821"/>
      <c r="W160" s="821"/>
      <c r="X160" s="821"/>
      <c r="Y160" s="821"/>
      <c r="Z160" s="821"/>
      <c r="AA160" s="821"/>
      <c r="AB160" s="821"/>
      <c r="AC160" s="821"/>
      <c r="AD160" s="821"/>
      <c r="AE160" s="821"/>
      <c r="AF160" s="821"/>
      <c r="AG160" s="2052"/>
      <c r="AH160" s="696"/>
      <c r="AI160" s="696"/>
      <c r="AK160" s="5849"/>
    </row>
    <row r="161" spans="2:47" ht="14.15" customHeight="1" thickBot="1">
      <c r="B161" s="822" t="s">
        <v>2579</v>
      </c>
      <c r="C161" s="823" t="s">
        <v>26479</v>
      </c>
      <c r="D161" s="1816"/>
      <c r="E161" s="2040"/>
      <c r="F161" s="1816"/>
      <c r="G161" s="1816"/>
      <c r="H161" s="1816"/>
      <c r="I161" s="1816"/>
      <c r="J161" s="1816"/>
      <c r="K161" s="1816"/>
      <c r="L161" s="1816"/>
      <c r="M161" s="1816"/>
      <c r="N161" s="1816"/>
      <c r="O161" s="1816"/>
      <c r="P161" s="551"/>
      <c r="Q161" s="551"/>
      <c r="R161" s="551"/>
      <c r="S161" s="551"/>
      <c r="T161" s="551"/>
      <c r="U161" s="2046"/>
      <c r="V161" s="2046"/>
      <c r="W161" s="2046"/>
      <c r="X161" s="2046"/>
      <c r="Y161" s="2046"/>
      <c r="Z161" s="2046"/>
      <c r="AA161" s="2046"/>
      <c r="AB161" s="2046"/>
      <c r="AC161" s="2046"/>
      <c r="AD161" s="2046"/>
      <c r="AE161" s="2046"/>
      <c r="AF161" s="2046"/>
      <c r="AG161" s="2051"/>
      <c r="AH161" s="1019"/>
      <c r="AI161" s="1019"/>
      <c r="AK161" s="5849"/>
    </row>
    <row r="162" spans="2:47" ht="14.15" customHeight="1">
      <c r="B162" s="825">
        <v>16</v>
      </c>
      <c r="C162" s="826" t="s">
        <v>26480</v>
      </c>
      <c r="D162" s="827" t="s">
        <v>26481</v>
      </c>
      <c r="E162" s="827" t="s">
        <v>20001</v>
      </c>
      <c r="F162" s="1750">
        <v>3</v>
      </c>
      <c r="G162" s="2063"/>
      <c r="H162" s="2064"/>
      <c r="I162" s="2064"/>
      <c r="J162" s="2064"/>
      <c r="K162" s="2064"/>
      <c r="L162" s="2065"/>
      <c r="M162" s="2065"/>
      <c r="N162" s="2066"/>
      <c r="O162" s="1816"/>
      <c r="P162" s="1816"/>
      <c r="Q162" s="1816"/>
      <c r="R162" s="1816"/>
      <c r="S162" s="1816"/>
      <c r="T162" s="1816"/>
      <c r="U162" s="1816"/>
      <c r="V162" s="1816"/>
      <c r="W162" s="1816"/>
      <c r="X162" s="1816"/>
      <c r="Y162" s="1816"/>
      <c r="Z162" s="1816"/>
      <c r="AA162" s="1816"/>
      <c r="AB162" s="1816"/>
      <c r="AC162" s="1816"/>
      <c r="AD162" s="1816"/>
      <c r="AE162" s="1816"/>
      <c r="AF162" s="1816"/>
      <c r="AG162" s="1816"/>
      <c r="AH162" s="2067"/>
      <c r="AI162" s="2068"/>
      <c r="AK162" s="5952" t="str">
        <f t="shared" ref="AK162:AK171" si="176" xml:space="preserve"> IF( SUM( AN162:BL162 ) = 0, 0, $AN$5 )</f>
        <v>Please complete all cells in row</v>
      </c>
      <c r="AN162" s="5953">
        <f t="shared" ref="AN162:AN171" si="177" xml:space="preserve"> IF( ISNUMBER(G162), 0, 1 )</f>
        <v>1</v>
      </c>
      <c r="AO162" s="5953">
        <f t="shared" ref="AO162:AO171" si="178" xml:space="preserve"> IF( ISNUMBER(H162), 0, 1 )</f>
        <v>1</v>
      </c>
      <c r="AP162" s="5953">
        <f t="shared" ref="AP162:AP171" si="179" xml:space="preserve"> IF( ISNUMBER(I162), 0, 1 )</f>
        <v>1</v>
      </c>
      <c r="AQ162" s="5953">
        <f t="shared" ref="AQ162:AQ171" si="180" xml:space="preserve"> IF( ISNUMBER(J162), 0, 1 )</f>
        <v>1</v>
      </c>
      <c r="AR162" s="5953">
        <f t="shared" ref="AR162:AR171" si="181" xml:space="preserve"> IF( ISNUMBER(K162), 0, 1 )</f>
        <v>1</v>
      </c>
      <c r="AS162" s="5953">
        <f t="shared" ref="AS162:AS171" si="182" xml:space="preserve"> IF( ISNUMBER(L162), 0, 1 )</f>
        <v>1</v>
      </c>
      <c r="AT162" s="5953">
        <f t="shared" ref="AT162:AT171" si="183" xml:space="preserve"> IF( ISNUMBER(M162), 0, 1 )</f>
        <v>1</v>
      </c>
      <c r="AU162" s="5953">
        <f t="shared" ref="AU162:AU171" si="184" xml:space="preserve"> IF( ISNUMBER(N162), 0, 1 )</f>
        <v>1</v>
      </c>
    </row>
    <row r="163" spans="2:47" ht="14.15" customHeight="1">
      <c r="B163" s="832">
        <v>17</v>
      </c>
      <c r="C163" s="833" t="s">
        <v>26482</v>
      </c>
      <c r="D163" s="834" t="s">
        <v>26483</v>
      </c>
      <c r="E163" s="834" t="s">
        <v>20001</v>
      </c>
      <c r="F163" s="1752">
        <v>3</v>
      </c>
      <c r="G163" s="2069"/>
      <c r="H163" s="2070"/>
      <c r="I163" s="2070"/>
      <c r="J163" s="2070"/>
      <c r="K163" s="2070"/>
      <c r="L163" s="2071"/>
      <c r="M163" s="2071"/>
      <c r="N163" s="2072"/>
      <c r="O163" s="1816"/>
      <c r="P163" s="1816"/>
      <c r="Q163" s="1816"/>
      <c r="R163" s="1816"/>
      <c r="S163" s="1816"/>
      <c r="T163" s="1816"/>
      <c r="U163" s="1816"/>
      <c r="V163" s="1816"/>
      <c r="W163" s="1816"/>
      <c r="X163" s="1816"/>
      <c r="Y163" s="1816"/>
      <c r="Z163" s="1816"/>
      <c r="AA163" s="1816"/>
      <c r="AB163" s="1816"/>
      <c r="AC163" s="1816"/>
      <c r="AD163" s="1816"/>
      <c r="AE163" s="1816"/>
      <c r="AF163" s="1816"/>
      <c r="AG163" s="1816"/>
      <c r="AH163" s="2073"/>
      <c r="AI163" s="2074"/>
      <c r="AK163" s="5952" t="str">
        <f t="shared" si="176"/>
        <v>Please complete all cells in row</v>
      </c>
      <c r="AN163" s="5953">
        <f t="shared" si="177"/>
        <v>1</v>
      </c>
      <c r="AO163" s="5953">
        <f t="shared" si="178"/>
        <v>1</v>
      </c>
      <c r="AP163" s="5953">
        <f t="shared" si="179"/>
        <v>1</v>
      </c>
      <c r="AQ163" s="5953">
        <f t="shared" si="180"/>
        <v>1</v>
      </c>
      <c r="AR163" s="5953">
        <f t="shared" si="181"/>
        <v>1</v>
      </c>
      <c r="AS163" s="5953">
        <f t="shared" si="182"/>
        <v>1</v>
      </c>
      <c r="AT163" s="5953">
        <f t="shared" si="183"/>
        <v>1</v>
      </c>
      <c r="AU163" s="5953">
        <f t="shared" si="184"/>
        <v>1</v>
      </c>
    </row>
    <row r="164" spans="2:47" ht="14.15" customHeight="1">
      <c r="B164" s="832">
        <v>18</v>
      </c>
      <c r="C164" s="833" t="s">
        <v>26484</v>
      </c>
      <c r="D164" s="834" t="s">
        <v>26485</v>
      </c>
      <c r="E164" s="834" t="s">
        <v>20001</v>
      </c>
      <c r="F164" s="1752">
        <v>3</v>
      </c>
      <c r="G164" s="2069"/>
      <c r="H164" s="2070"/>
      <c r="I164" s="2070"/>
      <c r="J164" s="2070"/>
      <c r="K164" s="2070"/>
      <c r="L164" s="2071"/>
      <c r="M164" s="2071"/>
      <c r="N164" s="2072"/>
      <c r="O164" s="1816"/>
      <c r="P164" s="1816"/>
      <c r="Q164" s="1816"/>
      <c r="R164" s="1816"/>
      <c r="S164" s="1816"/>
      <c r="T164" s="1816"/>
      <c r="U164" s="1816"/>
      <c r="V164" s="1816"/>
      <c r="W164" s="1816"/>
      <c r="X164" s="1816"/>
      <c r="Y164" s="1816"/>
      <c r="Z164" s="1816"/>
      <c r="AA164" s="1816"/>
      <c r="AB164" s="1816"/>
      <c r="AC164" s="1816"/>
      <c r="AD164" s="1816"/>
      <c r="AE164" s="1816"/>
      <c r="AF164" s="1816"/>
      <c r="AG164" s="1816"/>
      <c r="AH164" s="2073"/>
      <c r="AI164" s="2074"/>
      <c r="AK164" s="5952" t="str">
        <f t="shared" si="176"/>
        <v>Please complete all cells in row</v>
      </c>
      <c r="AN164" s="5953">
        <f t="shared" si="177"/>
        <v>1</v>
      </c>
      <c r="AO164" s="5953">
        <f t="shared" si="178"/>
        <v>1</v>
      </c>
      <c r="AP164" s="5953">
        <f t="shared" si="179"/>
        <v>1</v>
      </c>
      <c r="AQ164" s="5953">
        <f t="shared" si="180"/>
        <v>1</v>
      </c>
      <c r="AR164" s="5953">
        <f t="shared" si="181"/>
        <v>1</v>
      </c>
      <c r="AS164" s="5953">
        <f t="shared" si="182"/>
        <v>1</v>
      </c>
      <c r="AT164" s="5953">
        <f t="shared" si="183"/>
        <v>1</v>
      </c>
      <c r="AU164" s="5953">
        <f t="shared" si="184"/>
        <v>1</v>
      </c>
    </row>
    <row r="165" spans="2:47" ht="14.15" customHeight="1">
      <c r="B165" s="832">
        <v>19</v>
      </c>
      <c r="C165" s="833" t="s">
        <v>26486</v>
      </c>
      <c r="D165" s="834" t="s">
        <v>26487</v>
      </c>
      <c r="E165" s="834" t="s">
        <v>20001</v>
      </c>
      <c r="F165" s="1752">
        <v>3</v>
      </c>
      <c r="G165" s="2069"/>
      <c r="H165" s="2070"/>
      <c r="I165" s="2070"/>
      <c r="J165" s="2070"/>
      <c r="K165" s="2070"/>
      <c r="L165" s="2071"/>
      <c r="M165" s="2071"/>
      <c r="N165" s="2072"/>
      <c r="O165" s="1816"/>
      <c r="P165" s="1816"/>
      <c r="Q165" s="1816"/>
      <c r="R165" s="1816"/>
      <c r="S165" s="1816"/>
      <c r="T165" s="1816"/>
      <c r="U165" s="1816"/>
      <c r="V165" s="1816"/>
      <c r="W165" s="1816"/>
      <c r="X165" s="1816"/>
      <c r="Y165" s="1816"/>
      <c r="Z165" s="1816"/>
      <c r="AA165" s="1816"/>
      <c r="AB165" s="1816"/>
      <c r="AC165" s="1816"/>
      <c r="AD165" s="1816"/>
      <c r="AE165" s="1816"/>
      <c r="AF165" s="1816"/>
      <c r="AG165" s="1816"/>
      <c r="AH165" s="2073"/>
      <c r="AI165" s="2074"/>
      <c r="AK165" s="5952" t="str">
        <f t="shared" si="176"/>
        <v>Please complete all cells in row</v>
      </c>
      <c r="AN165" s="5953">
        <f t="shared" si="177"/>
        <v>1</v>
      </c>
      <c r="AO165" s="5953">
        <f t="shared" si="178"/>
        <v>1</v>
      </c>
      <c r="AP165" s="5953">
        <f t="shared" si="179"/>
        <v>1</v>
      </c>
      <c r="AQ165" s="5953">
        <f t="shared" si="180"/>
        <v>1</v>
      </c>
      <c r="AR165" s="5953">
        <f t="shared" si="181"/>
        <v>1</v>
      </c>
      <c r="AS165" s="5953">
        <f t="shared" si="182"/>
        <v>1</v>
      </c>
      <c r="AT165" s="5953">
        <f t="shared" si="183"/>
        <v>1</v>
      </c>
      <c r="AU165" s="5953">
        <f t="shared" si="184"/>
        <v>1</v>
      </c>
    </row>
    <row r="166" spans="2:47" ht="14.15" customHeight="1">
      <c r="B166" s="843">
        <v>20</v>
      </c>
      <c r="C166" s="844" t="s">
        <v>26488</v>
      </c>
      <c r="D166" s="846" t="s">
        <v>26489</v>
      </c>
      <c r="E166" s="846" t="s">
        <v>20001</v>
      </c>
      <c r="F166" s="1754">
        <v>3</v>
      </c>
      <c r="G166" s="2069"/>
      <c r="H166" s="2070"/>
      <c r="I166" s="2070"/>
      <c r="J166" s="2070"/>
      <c r="K166" s="2070"/>
      <c r="L166" s="2071"/>
      <c r="M166" s="2071"/>
      <c r="N166" s="2072"/>
      <c r="O166" s="1816"/>
      <c r="P166" s="1816"/>
      <c r="Q166" s="1816"/>
      <c r="R166" s="1816"/>
      <c r="S166" s="1816"/>
      <c r="T166" s="1816"/>
      <c r="U166" s="1816"/>
      <c r="V166" s="1816"/>
      <c r="W166" s="1816"/>
      <c r="X166" s="1816"/>
      <c r="Y166" s="1816"/>
      <c r="Z166" s="1816"/>
      <c r="AA166" s="1816"/>
      <c r="AB166" s="1816"/>
      <c r="AC166" s="1816"/>
      <c r="AD166" s="1816"/>
      <c r="AE166" s="1816"/>
      <c r="AF166" s="1816"/>
      <c r="AG166" s="1816"/>
      <c r="AH166" s="2073"/>
      <c r="AI166" s="2074"/>
      <c r="AK166" s="5952" t="str">
        <f t="shared" si="176"/>
        <v>Please complete all cells in row</v>
      </c>
      <c r="AN166" s="5953">
        <f t="shared" si="177"/>
        <v>1</v>
      </c>
      <c r="AO166" s="5953">
        <f t="shared" si="178"/>
        <v>1</v>
      </c>
      <c r="AP166" s="5953">
        <f t="shared" si="179"/>
        <v>1</v>
      </c>
      <c r="AQ166" s="5953">
        <f t="shared" si="180"/>
        <v>1</v>
      </c>
      <c r="AR166" s="5953">
        <f t="shared" si="181"/>
        <v>1</v>
      </c>
      <c r="AS166" s="5953">
        <f t="shared" si="182"/>
        <v>1</v>
      </c>
      <c r="AT166" s="5953">
        <f t="shared" si="183"/>
        <v>1</v>
      </c>
      <c r="AU166" s="5953">
        <f t="shared" si="184"/>
        <v>1</v>
      </c>
    </row>
    <row r="167" spans="2:47" ht="14.15" customHeight="1">
      <c r="B167" s="832">
        <v>21</v>
      </c>
      <c r="C167" s="833" t="s">
        <v>26490</v>
      </c>
      <c r="D167" s="834" t="s">
        <v>26491</v>
      </c>
      <c r="E167" s="834" t="s">
        <v>20001</v>
      </c>
      <c r="F167" s="1752">
        <v>3</v>
      </c>
      <c r="G167" s="2069"/>
      <c r="H167" s="2070"/>
      <c r="I167" s="2070"/>
      <c r="J167" s="2070"/>
      <c r="K167" s="2070"/>
      <c r="L167" s="2071"/>
      <c r="M167" s="2071"/>
      <c r="N167" s="2072"/>
      <c r="O167" s="1816"/>
      <c r="P167" s="1816"/>
      <c r="Q167" s="1816"/>
      <c r="R167" s="1816"/>
      <c r="S167" s="1816"/>
      <c r="T167" s="1816"/>
      <c r="U167" s="1816"/>
      <c r="V167" s="1816"/>
      <c r="W167" s="1816"/>
      <c r="X167" s="1816"/>
      <c r="Y167" s="1816"/>
      <c r="Z167" s="1816"/>
      <c r="AA167" s="1816"/>
      <c r="AB167" s="1816"/>
      <c r="AC167" s="1816"/>
      <c r="AD167" s="1816"/>
      <c r="AE167" s="1816"/>
      <c r="AF167" s="1816"/>
      <c r="AG167" s="1816"/>
      <c r="AH167" s="2073"/>
      <c r="AI167" s="2074"/>
      <c r="AK167" s="5952" t="str">
        <f t="shared" si="176"/>
        <v>Please complete all cells in row</v>
      </c>
      <c r="AN167" s="5953">
        <f t="shared" si="177"/>
        <v>1</v>
      </c>
      <c r="AO167" s="5953">
        <f t="shared" si="178"/>
        <v>1</v>
      </c>
      <c r="AP167" s="5953">
        <f t="shared" si="179"/>
        <v>1</v>
      </c>
      <c r="AQ167" s="5953">
        <f t="shared" si="180"/>
        <v>1</v>
      </c>
      <c r="AR167" s="5953">
        <f t="shared" si="181"/>
        <v>1</v>
      </c>
      <c r="AS167" s="5953">
        <f t="shared" si="182"/>
        <v>1</v>
      </c>
      <c r="AT167" s="5953">
        <f t="shared" si="183"/>
        <v>1</v>
      </c>
      <c r="AU167" s="5953">
        <f t="shared" si="184"/>
        <v>1</v>
      </c>
    </row>
    <row r="168" spans="2:47" ht="14.15" customHeight="1">
      <c r="B168" s="832">
        <v>22</v>
      </c>
      <c r="C168" s="833" t="s">
        <v>26492</v>
      </c>
      <c r="D168" s="834" t="s">
        <v>26493</v>
      </c>
      <c r="E168" s="834" t="s">
        <v>20001</v>
      </c>
      <c r="F168" s="1752">
        <v>3</v>
      </c>
      <c r="G168" s="2069"/>
      <c r="H168" s="2070"/>
      <c r="I168" s="2070"/>
      <c r="J168" s="2070"/>
      <c r="K168" s="2070"/>
      <c r="L168" s="2071"/>
      <c r="M168" s="2071"/>
      <c r="N168" s="2072"/>
      <c r="O168" s="1816"/>
      <c r="P168" s="1816"/>
      <c r="Q168" s="1816"/>
      <c r="R168" s="1816"/>
      <c r="S168" s="1816"/>
      <c r="T168" s="1816"/>
      <c r="U168" s="1816"/>
      <c r="V168" s="1816"/>
      <c r="W168" s="1816"/>
      <c r="X168" s="1816"/>
      <c r="Y168" s="1816"/>
      <c r="Z168" s="1816"/>
      <c r="AA168" s="1816"/>
      <c r="AB168" s="1816"/>
      <c r="AC168" s="1816"/>
      <c r="AD168" s="1816"/>
      <c r="AE168" s="1816"/>
      <c r="AF168" s="1816"/>
      <c r="AG168" s="1816"/>
      <c r="AH168" s="2073"/>
      <c r="AI168" s="2074"/>
      <c r="AK168" s="5952" t="str">
        <f t="shared" si="176"/>
        <v>Please complete all cells in row</v>
      </c>
      <c r="AN168" s="5953">
        <f t="shared" si="177"/>
        <v>1</v>
      </c>
      <c r="AO168" s="5953">
        <f t="shared" si="178"/>
        <v>1</v>
      </c>
      <c r="AP168" s="5953">
        <f t="shared" si="179"/>
        <v>1</v>
      </c>
      <c r="AQ168" s="5953">
        <f t="shared" si="180"/>
        <v>1</v>
      </c>
      <c r="AR168" s="5953">
        <f t="shared" si="181"/>
        <v>1</v>
      </c>
      <c r="AS168" s="5953">
        <f t="shared" si="182"/>
        <v>1</v>
      </c>
      <c r="AT168" s="5953">
        <f t="shared" si="183"/>
        <v>1</v>
      </c>
      <c r="AU168" s="5953">
        <f t="shared" si="184"/>
        <v>1</v>
      </c>
    </row>
    <row r="169" spans="2:47" ht="14.15" customHeight="1">
      <c r="B169" s="832">
        <v>23</v>
      </c>
      <c r="C169" s="833" t="s">
        <v>26494</v>
      </c>
      <c r="D169" s="834" t="s">
        <v>26495</v>
      </c>
      <c r="E169" s="834" t="s">
        <v>20001</v>
      </c>
      <c r="F169" s="1752">
        <v>3</v>
      </c>
      <c r="G169" s="2069"/>
      <c r="H169" s="2070"/>
      <c r="I169" s="2070"/>
      <c r="J169" s="2070"/>
      <c r="K169" s="2070"/>
      <c r="L169" s="2071"/>
      <c r="M169" s="2071"/>
      <c r="N169" s="2072"/>
      <c r="O169" s="1816"/>
      <c r="P169" s="1816"/>
      <c r="Q169" s="1816"/>
      <c r="R169" s="1816"/>
      <c r="S169" s="1816"/>
      <c r="T169" s="1816"/>
      <c r="U169" s="1816"/>
      <c r="V169" s="1816"/>
      <c r="W169" s="1816"/>
      <c r="X169" s="1816"/>
      <c r="Y169" s="1816"/>
      <c r="Z169" s="1816"/>
      <c r="AA169" s="1816"/>
      <c r="AB169" s="1816"/>
      <c r="AC169" s="1816"/>
      <c r="AD169" s="1816"/>
      <c r="AE169" s="1816"/>
      <c r="AF169" s="1816"/>
      <c r="AG169" s="1816"/>
      <c r="AH169" s="2073"/>
      <c r="AI169" s="2074"/>
      <c r="AK169" s="5952" t="str">
        <f t="shared" si="176"/>
        <v>Please complete all cells in row</v>
      </c>
      <c r="AN169" s="5953">
        <f t="shared" si="177"/>
        <v>1</v>
      </c>
      <c r="AO169" s="5953">
        <f t="shared" si="178"/>
        <v>1</v>
      </c>
      <c r="AP169" s="5953">
        <f t="shared" si="179"/>
        <v>1</v>
      </c>
      <c r="AQ169" s="5953">
        <f t="shared" si="180"/>
        <v>1</v>
      </c>
      <c r="AR169" s="5953">
        <f t="shared" si="181"/>
        <v>1</v>
      </c>
      <c r="AS169" s="5953">
        <f t="shared" si="182"/>
        <v>1</v>
      </c>
      <c r="AT169" s="5953">
        <f t="shared" si="183"/>
        <v>1</v>
      </c>
      <c r="AU169" s="5953">
        <f t="shared" si="184"/>
        <v>1</v>
      </c>
    </row>
    <row r="170" spans="2:47" ht="14.15" customHeight="1">
      <c r="B170" s="832">
        <v>24</v>
      </c>
      <c r="C170" s="833" t="s">
        <v>26496</v>
      </c>
      <c r="D170" s="834" t="s">
        <v>26497</v>
      </c>
      <c r="E170" s="834" t="s">
        <v>20001</v>
      </c>
      <c r="F170" s="1752">
        <v>3</v>
      </c>
      <c r="G170" s="2069"/>
      <c r="H170" s="2070"/>
      <c r="I170" s="2070"/>
      <c r="J170" s="2070"/>
      <c r="K170" s="2070"/>
      <c r="L170" s="2071"/>
      <c r="M170" s="2071"/>
      <c r="N170" s="2072"/>
      <c r="O170" s="1816"/>
      <c r="P170" s="1816"/>
      <c r="Q170" s="1816"/>
      <c r="R170" s="1816"/>
      <c r="S170" s="1816"/>
      <c r="T170" s="1816"/>
      <c r="U170" s="1816"/>
      <c r="V170" s="1816"/>
      <c r="W170" s="1816"/>
      <c r="X170" s="1816"/>
      <c r="Y170" s="1816"/>
      <c r="Z170" s="1816"/>
      <c r="AA170" s="1816"/>
      <c r="AB170" s="1816"/>
      <c r="AC170" s="1816"/>
      <c r="AD170" s="1816"/>
      <c r="AE170" s="1816"/>
      <c r="AF170" s="1816"/>
      <c r="AG170" s="1816"/>
      <c r="AH170" s="2073"/>
      <c r="AI170" s="2074"/>
      <c r="AK170" s="5952" t="str">
        <f t="shared" si="176"/>
        <v>Please complete all cells in row</v>
      </c>
      <c r="AN170" s="5953">
        <f t="shared" si="177"/>
        <v>1</v>
      </c>
      <c r="AO170" s="5953">
        <f t="shared" si="178"/>
        <v>1</v>
      </c>
      <c r="AP170" s="5953">
        <f t="shared" si="179"/>
        <v>1</v>
      </c>
      <c r="AQ170" s="5953">
        <f t="shared" si="180"/>
        <v>1</v>
      </c>
      <c r="AR170" s="5953">
        <f t="shared" si="181"/>
        <v>1</v>
      </c>
      <c r="AS170" s="5953">
        <f t="shared" si="182"/>
        <v>1</v>
      </c>
      <c r="AT170" s="5953">
        <f t="shared" si="183"/>
        <v>1</v>
      </c>
      <c r="AU170" s="5953">
        <f t="shared" si="184"/>
        <v>1</v>
      </c>
    </row>
    <row r="171" spans="2:47" ht="14.15" customHeight="1" thickBot="1">
      <c r="B171" s="2075">
        <v>25</v>
      </c>
      <c r="C171" s="851" t="s">
        <v>26498</v>
      </c>
      <c r="D171" s="852" t="s">
        <v>26499</v>
      </c>
      <c r="E171" s="852" t="s">
        <v>20001</v>
      </c>
      <c r="F171" s="1755">
        <v>3</v>
      </c>
      <c r="G171" s="2076"/>
      <c r="H171" s="2077"/>
      <c r="I171" s="2077"/>
      <c r="J171" s="2077"/>
      <c r="K171" s="2077"/>
      <c r="L171" s="2078"/>
      <c r="M171" s="2078"/>
      <c r="N171" s="2079"/>
      <c r="O171" s="1816"/>
      <c r="P171" s="1816"/>
      <c r="Q171" s="1816"/>
      <c r="R171" s="1816"/>
      <c r="S171" s="1816"/>
      <c r="T171" s="1816"/>
      <c r="U171" s="1816"/>
      <c r="V171" s="1816"/>
      <c r="W171" s="1816"/>
      <c r="X171" s="1816"/>
      <c r="Y171" s="1816"/>
      <c r="Z171" s="1816"/>
      <c r="AA171" s="1816"/>
      <c r="AB171" s="1816"/>
      <c r="AC171" s="1816"/>
      <c r="AD171" s="1816"/>
      <c r="AE171" s="1816"/>
      <c r="AF171" s="1816"/>
      <c r="AG171" s="1816"/>
      <c r="AH171" s="2057"/>
      <c r="AI171" s="2058"/>
      <c r="AK171" s="5952" t="str">
        <f t="shared" si="176"/>
        <v>Please complete all cells in row</v>
      </c>
      <c r="AN171" s="5953">
        <f t="shared" si="177"/>
        <v>1</v>
      </c>
      <c r="AO171" s="5953">
        <f t="shared" si="178"/>
        <v>1</v>
      </c>
      <c r="AP171" s="5953">
        <f t="shared" si="179"/>
        <v>1</v>
      </c>
      <c r="AQ171" s="5953">
        <f t="shared" si="180"/>
        <v>1</v>
      </c>
      <c r="AR171" s="5953">
        <f t="shared" si="181"/>
        <v>1</v>
      </c>
      <c r="AS171" s="5953">
        <f t="shared" si="182"/>
        <v>1</v>
      </c>
      <c r="AT171" s="5953">
        <f t="shared" si="183"/>
        <v>1</v>
      </c>
      <c r="AU171" s="5953">
        <f t="shared" si="184"/>
        <v>1</v>
      </c>
    </row>
    <row r="172" spans="2:47" ht="14.15" customHeight="1">
      <c r="B172" s="2080"/>
      <c r="C172" s="870"/>
      <c r="D172" s="2081"/>
      <c r="E172" s="2081"/>
      <c r="F172" s="2081"/>
      <c r="G172" s="2082"/>
      <c r="H172" s="2082"/>
      <c r="I172" s="2082"/>
      <c r="J172" s="2082"/>
      <c r="K172" s="2082"/>
      <c r="L172" s="2082"/>
      <c r="M172" s="2083"/>
      <c r="N172" s="1816"/>
      <c r="O172" s="1816"/>
      <c r="P172" s="1816"/>
      <c r="Q172" s="1816"/>
      <c r="R172" s="1816"/>
      <c r="S172" s="1816"/>
      <c r="T172" s="1816"/>
      <c r="U172" s="1816"/>
      <c r="V172" s="1816"/>
      <c r="W172" s="1816"/>
      <c r="X172" s="1816"/>
      <c r="Y172" s="1816"/>
      <c r="Z172" s="1816"/>
      <c r="AA172" s="1816"/>
      <c r="AB172" s="1816"/>
      <c r="AC172" s="1816"/>
      <c r="AD172" s="1816"/>
      <c r="AE172" s="1816"/>
      <c r="AF172" s="1816"/>
      <c r="AG172" s="1816"/>
      <c r="AH172" s="1019"/>
      <c r="AI172" s="1019"/>
      <c r="AK172" s="5849"/>
    </row>
    <row r="173" spans="2:47" ht="14.15" customHeight="1">
      <c r="B173" s="99" t="s">
        <v>324</v>
      </c>
      <c r="C173" s="100"/>
      <c r="D173" s="942"/>
      <c r="E173" s="904"/>
      <c r="F173" s="4354"/>
      <c r="G173" s="4354"/>
      <c r="H173" s="4354"/>
      <c r="I173" s="996"/>
      <c r="J173" s="996"/>
      <c r="K173" s="996"/>
      <c r="L173" s="996"/>
      <c r="M173" s="901"/>
      <c r="N173" s="901"/>
      <c r="O173" s="901"/>
      <c r="P173" s="901"/>
      <c r="Q173" s="901"/>
      <c r="R173" s="901"/>
      <c r="S173" s="901"/>
      <c r="T173" s="901"/>
      <c r="U173" s="1816"/>
      <c r="V173" s="1816"/>
      <c r="W173" s="1816"/>
      <c r="X173" s="1816"/>
      <c r="Y173" s="1816"/>
      <c r="Z173" s="1816"/>
      <c r="AA173" s="1816"/>
      <c r="AB173" s="1816"/>
      <c r="AC173" s="1816"/>
      <c r="AD173" s="1816"/>
      <c r="AE173" s="1816"/>
      <c r="AF173" s="1816"/>
      <c r="AG173" s="1816"/>
      <c r="AH173" s="1019"/>
      <c r="AI173" s="1019"/>
      <c r="AK173" s="5849"/>
    </row>
    <row r="174" spans="2:47" ht="16">
      <c r="B174" s="103"/>
      <c r="C174" s="104" t="s">
        <v>325</v>
      </c>
      <c r="D174" s="942"/>
      <c r="E174" s="904"/>
      <c r="F174" s="4354"/>
      <c r="G174" s="4354"/>
      <c r="H174" s="4354"/>
      <c r="I174" s="996"/>
      <c r="J174" s="996"/>
      <c r="K174" s="996"/>
      <c r="L174" s="996"/>
      <c r="M174" s="901"/>
      <c r="N174" s="901"/>
      <c r="O174" s="901"/>
      <c r="P174" s="901"/>
      <c r="Q174" s="901"/>
      <c r="R174" s="901"/>
      <c r="S174" s="901"/>
      <c r="T174" s="901"/>
      <c r="U174" s="1816"/>
      <c r="V174" s="1816"/>
      <c r="W174" s="1816"/>
      <c r="X174" s="1816"/>
      <c r="Y174" s="1816"/>
      <c r="Z174" s="1816"/>
      <c r="AA174" s="1816"/>
      <c r="AB174" s="1816"/>
      <c r="AC174" s="1816"/>
      <c r="AD174" s="1816"/>
      <c r="AE174" s="1816"/>
      <c r="AF174" s="1816"/>
      <c r="AG174" s="1816"/>
      <c r="AH174" s="1019"/>
      <c r="AI174" s="1019"/>
      <c r="AK174" s="5849"/>
    </row>
    <row r="175" spans="2:47" ht="16">
      <c r="B175" s="106"/>
      <c r="C175" s="104" t="s">
        <v>326</v>
      </c>
      <c r="D175" s="997"/>
      <c r="E175" s="998"/>
      <c r="F175" s="998"/>
      <c r="G175" s="4353"/>
      <c r="H175" s="4353"/>
      <c r="I175" s="4353"/>
      <c r="J175" s="4353"/>
      <c r="K175" s="4353"/>
      <c r="L175" s="4353"/>
      <c r="M175" s="886"/>
      <c r="N175" s="4353"/>
      <c r="O175" s="4353"/>
      <c r="P175" s="4353"/>
      <c r="Q175" s="4353"/>
      <c r="R175" s="4353"/>
      <c r="S175" s="4353"/>
      <c r="T175" s="4353"/>
      <c r="U175" s="1816"/>
      <c r="V175" s="1816"/>
      <c r="W175" s="1816"/>
      <c r="X175" s="1816"/>
      <c r="Y175" s="1816"/>
      <c r="Z175" s="1816"/>
      <c r="AA175" s="1816"/>
      <c r="AB175" s="1816"/>
      <c r="AC175" s="1816"/>
      <c r="AD175" s="1816"/>
      <c r="AE175" s="1816"/>
      <c r="AF175" s="1816"/>
      <c r="AG175" s="1816"/>
      <c r="AH175" s="1019"/>
      <c r="AI175" s="1019"/>
      <c r="AK175" s="5849"/>
    </row>
    <row r="176" spans="2:47" ht="16">
      <c r="B176" s="107"/>
      <c r="C176" s="104" t="s">
        <v>327</v>
      </c>
      <c r="D176" s="999"/>
      <c r="E176" s="998"/>
      <c r="F176" s="998"/>
      <c r="G176" s="4353"/>
      <c r="H176" s="4353"/>
      <c r="I176" s="4353"/>
      <c r="J176" s="4353"/>
      <c r="K176" s="4353"/>
      <c r="L176" s="4353"/>
      <c r="M176" s="886"/>
      <c r="N176" s="4353"/>
      <c r="O176" s="4353"/>
      <c r="P176" s="4353"/>
      <c r="Q176" s="4353"/>
      <c r="R176" s="4353"/>
      <c r="S176" s="4353"/>
      <c r="T176" s="4353"/>
      <c r="U176" s="1816"/>
      <c r="V176" s="1816"/>
      <c r="W176" s="1816"/>
      <c r="X176" s="1816"/>
      <c r="Y176" s="1816"/>
      <c r="Z176" s="1816"/>
      <c r="AA176" s="1816"/>
      <c r="AB176" s="1816"/>
      <c r="AC176" s="1816"/>
      <c r="AD176" s="1816"/>
      <c r="AE176" s="1816"/>
      <c r="AF176" s="1816"/>
      <c r="AG176" s="1816"/>
      <c r="AH176" s="1019"/>
      <c r="AI176" s="1019"/>
      <c r="AK176" s="5849"/>
    </row>
    <row r="177" spans="2:66" ht="16">
      <c r="B177" s="3543"/>
      <c r="C177" s="104" t="s">
        <v>328</v>
      </c>
      <c r="D177" s="997"/>
      <c r="E177" s="998"/>
      <c r="F177" s="998"/>
      <c r="G177" s="4353"/>
      <c r="H177" s="4353"/>
      <c r="I177" s="4353"/>
      <c r="J177" s="4353"/>
      <c r="K177" s="4353"/>
      <c r="L177" s="4353"/>
      <c r="M177" s="886"/>
      <c r="N177" s="4353"/>
      <c r="O177" s="4353"/>
      <c r="P177" s="4353"/>
      <c r="Q177" s="4353"/>
      <c r="R177" s="4353"/>
      <c r="S177" s="4353"/>
      <c r="T177" s="4353"/>
      <c r="U177" s="1816"/>
      <c r="V177" s="1816"/>
      <c r="W177" s="1816"/>
      <c r="X177" s="1816"/>
      <c r="Y177" s="1816"/>
      <c r="Z177" s="1816"/>
      <c r="AA177" s="1816"/>
      <c r="AB177" s="1816"/>
      <c r="AC177" s="1816"/>
      <c r="AD177" s="1816"/>
      <c r="AE177" s="1816"/>
      <c r="AF177" s="1816"/>
      <c r="AG177" s="1816"/>
      <c r="AH177" s="1019"/>
      <c r="AI177" s="1019"/>
      <c r="AK177" s="5849"/>
    </row>
    <row r="178" spans="2:66" ht="14.15" customHeight="1" thickBot="1">
      <c r="B178" s="4355"/>
      <c r="C178" s="1000"/>
      <c r="D178" s="1000"/>
      <c r="E178" s="4355"/>
      <c r="F178" s="4355"/>
      <c r="G178" s="4355"/>
      <c r="H178" s="4355"/>
      <c r="I178" s="4355"/>
      <c r="J178" s="4355"/>
      <c r="K178" s="4355"/>
      <c r="L178" s="4355"/>
      <c r="M178" s="886"/>
      <c r="N178" s="4355"/>
      <c r="O178" s="4355"/>
      <c r="P178" s="4355"/>
      <c r="Q178" s="4355"/>
      <c r="R178" s="4355"/>
      <c r="S178" s="4355"/>
      <c r="T178" s="4355"/>
      <c r="U178" s="1816"/>
      <c r="V178" s="1816"/>
      <c r="W178" s="1816"/>
      <c r="X178" s="1816"/>
      <c r="Y178" s="1816"/>
      <c r="Z178" s="1816"/>
      <c r="AA178" s="1816"/>
      <c r="AB178" s="1816"/>
      <c r="AC178" s="1816"/>
      <c r="AD178" s="1816"/>
      <c r="AE178" s="1816"/>
      <c r="AF178" s="1816"/>
      <c r="AG178" s="1816"/>
      <c r="AH178" s="1019"/>
      <c r="AI178" s="1019"/>
      <c r="AK178" s="5849"/>
    </row>
    <row r="179" spans="2:66" ht="16.5" thickBot="1">
      <c r="B179" s="6634" t="s">
        <v>26500</v>
      </c>
      <c r="C179" s="6635"/>
      <c r="D179" s="6635"/>
      <c r="E179" s="6635"/>
      <c r="F179" s="6635"/>
      <c r="G179" s="6635"/>
      <c r="H179" s="6635"/>
      <c r="I179" s="6635"/>
      <c r="J179" s="6635"/>
      <c r="K179" s="6635"/>
      <c r="L179" s="6635"/>
      <c r="M179" s="6635"/>
      <c r="N179" s="6635"/>
      <c r="O179" s="6635"/>
      <c r="P179" s="6635"/>
      <c r="Q179" s="6635"/>
      <c r="R179" s="6636"/>
      <c r="S179" s="109"/>
      <c r="T179" s="109"/>
      <c r="U179" s="1816"/>
      <c r="V179" s="1816"/>
      <c r="W179" s="1816"/>
      <c r="X179" s="1816"/>
      <c r="Y179" s="1816"/>
      <c r="Z179" s="1816"/>
      <c r="AA179" s="1816"/>
      <c r="AB179" s="1816"/>
      <c r="AC179" s="1816"/>
      <c r="AD179" s="1816"/>
      <c r="AE179" s="1816"/>
      <c r="AF179" s="1816"/>
      <c r="AG179" s="1816"/>
      <c r="AH179" s="1019"/>
      <c r="AI179" s="1019"/>
      <c r="AK179" s="5849"/>
    </row>
    <row r="180" spans="2:66" ht="14.15" customHeight="1" thickBot="1">
      <c r="B180" s="4349"/>
      <c r="C180" s="112"/>
      <c r="D180" s="112"/>
      <c r="E180" s="4349"/>
      <c r="F180" s="4349"/>
      <c r="G180" s="4349"/>
      <c r="H180" s="4349"/>
      <c r="I180" s="4349"/>
      <c r="J180" s="4355"/>
      <c r="K180" s="4349"/>
      <c r="L180" s="4349"/>
      <c r="M180" s="4349"/>
      <c r="N180" s="4355"/>
      <c r="O180" s="4355"/>
      <c r="P180" s="4355"/>
      <c r="Q180" s="4355"/>
      <c r="R180" s="4355"/>
      <c r="S180" s="1009"/>
      <c r="T180" s="1009"/>
      <c r="U180" s="1816"/>
      <c r="V180" s="1816"/>
      <c r="W180" s="1816"/>
      <c r="X180" s="1816"/>
      <c r="Y180" s="1816"/>
      <c r="Z180" s="1816"/>
      <c r="AA180" s="1816"/>
      <c r="AB180" s="1816"/>
      <c r="AC180" s="1816"/>
      <c r="AD180" s="1816"/>
      <c r="AE180" s="1816"/>
      <c r="AF180" s="1816"/>
      <c r="AG180" s="1816"/>
      <c r="AH180" s="1019"/>
      <c r="AI180" s="1019"/>
      <c r="AK180" s="5849"/>
    </row>
    <row r="181" spans="2:66" ht="30" customHeight="1" thickBot="1">
      <c r="B181" s="6914" t="s">
        <v>26501</v>
      </c>
      <c r="C181" s="6915"/>
      <c r="D181" s="6915"/>
      <c r="E181" s="6915"/>
      <c r="F181" s="6915"/>
      <c r="G181" s="6915"/>
      <c r="H181" s="6915"/>
      <c r="I181" s="6915"/>
      <c r="J181" s="6915"/>
      <c r="K181" s="6915"/>
      <c r="L181" s="6915"/>
      <c r="M181" s="6915"/>
      <c r="N181" s="6915"/>
      <c r="O181" s="6915"/>
      <c r="P181" s="6915"/>
      <c r="Q181" s="6915"/>
      <c r="R181" s="6916"/>
      <c r="S181" s="1010"/>
      <c r="T181" s="1010"/>
      <c r="U181" s="1816"/>
      <c r="V181" s="1816"/>
      <c r="W181" s="1816"/>
      <c r="X181" s="1816"/>
      <c r="Y181" s="1816"/>
      <c r="Z181" s="1816"/>
      <c r="AA181" s="1816"/>
      <c r="AB181" s="1816"/>
      <c r="AC181" s="1816"/>
      <c r="AD181" s="1816"/>
      <c r="AE181" s="1816"/>
      <c r="AF181" s="1816"/>
      <c r="AG181" s="1816"/>
      <c r="AH181" s="1019"/>
      <c r="AI181" s="1019"/>
      <c r="AK181" s="5849"/>
    </row>
    <row r="182" spans="2:66" ht="14.15" customHeight="1" thickBot="1">
      <c r="B182" s="5494"/>
      <c r="C182" s="2044"/>
      <c r="D182" s="2044"/>
      <c r="E182" s="2045"/>
      <c r="F182" s="2046"/>
      <c r="G182" s="2047"/>
      <c r="H182" s="2048"/>
      <c r="I182" s="2048"/>
      <c r="J182" s="2048"/>
      <c r="K182" s="2048"/>
      <c r="L182" s="2048"/>
      <c r="M182" s="1816"/>
      <c r="N182" s="1816"/>
      <c r="O182" s="1816"/>
      <c r="P182" s="1816"/>
      <c r="Q182" s="1816"/>
      <c r="R182" s="1816"/>
      <c r="S182" s="551"/>
      <c r="T182" s="551"/>
      <c r="U182" s="1816"/>
      <c r="V182" s="1816"/>
      <c r="W182" s="1816"/>
      <c r="X182" s="1816"/>
      <c r="Y182" s="1816"/>
      <c r="Z182" s="1816"/>
      <c r="AA182" s="1816"/>
      <c r="AB182" s="1816"/>
      <c r="AC182" s="1816"/>
      <c r="AD182" s="1816"/>
      <c r="AE182" s="1816"/>
      <c r="AF182" s="1816"/>
      <c r="AG182" s="1816"/>
      <c r="AH182" s="1019"/>
      <c r="AI182" s="1019"/>
      <c r="AK182" s="5849"/>
    </row>
    <row r="183" spans="2:66" ht="16.5" thickBot="1">
      <c r="B183" s="7173" t="s">
        <v>26502</v>
      </c>
      <c r="C183" s="7174"/>
      <c r="D183" s="7174"/>
      <c r="E183" s="7174"/>
      <c r="F183" s="7174"/>
      <c r="G183" s="7174"/>
      <c r="H183" s="7174"/>
      <c r="I183" s="7174"/>
      <c r="J183" s="7174"/>
      <c r="K183" s="7174"/>
      <c r="L183" s="7174"/>
      <c r="M183" s="7174"/>
      <c r="N183" s="7174"/>
      <c r="O183" s="7174"/>
      <c r="P183" s="7174"/>
      <c r="Q183" s="7174"/>
      <c r="R183" s="7175"/>
      <c r="S183" s="2084"/>
      <c r="T183" s="2084"/>
      <c r="U183" s="1816"/>
      <c r="V183" s="1816"/>
      <c r="W183" s="1816"/>
      <c r="X183" s="1816"/>
      <c r="Y183" s="1816"/>
      <c r="Z183" s="1816"/>
      <c r="AA183" s="1816"/>
      <c r="AB183" s="1816"/>
      <c r="AC183" s="1816"/>
      <c r="AD183" s="1816"/>
      <c r="AE183" s="1816"/>
      <c r="AF183" s="1816"/>
      <c r="AG183" s="1816"/>
      <c r="AH183" s="1019"/>
      <c r="AI183" s="1019"/>
      <c r="AK183" s="5849"/>
    </row>
    <row r="184" spans="2:66" ht="14.15" customHeight="1" thickBot="1">
      <c r="B184" s="2043"/>
      <c r="C184" s="2052"/>
      <c r="D184" s="1816"/>
      <c r="E184" s="2050"/>
      <c r="F184" s="1816"/>
      <c r="G184" s="1816"/>
      <c r="H184" s="1816"/>
      <c r="I184" s="1816"/>
      <c r="J184" s="1816"/>
      <c r="K184" s="1816"/>
      <c r="L184" s="1816"/>
      <c r="M184" s="1816"/>
      <c r="N184" s="1816"/>
      <c r="O184" s="1816"/>
      <c r="P184" s="1816"/>
      <c r="Q184" s="1816"/>
      <c r="R184" s="1816"/>
      <c r="S184" s="551"/>
      <c r="T184" s="551"/>
      <c r="U184" s="1816"/>
      <c r="V184" s="1816"/>
      <c r="W184" s="1816"/>
      <c r="X184" s="1816"/>
      <c r="Y184" s="1816"/>
      <c r="Z184" s="1816"/>
      <c r="AA184" s="1816"/>
      <c r="AB184" s="1816"/>
      <c r="AC184" s="1816"/>
      <c r="AD184" s="1816"/>
      <c r="AE184" s="1816"/>
      <c r="AF184" s="1816"/>
      <c r="AG184" s="1816"/>
      <c r="AH184" s="1019"/>
      <c r="AI184" s="1019"/>
      <c r="AK184" s="5849"/>
    </row>
    <row r="185" spans="2:66" ht="30" customHeight="1">
      <c r="B185" s="2043"/>
      <c r="C185" s="7176" t="s">
        <v>29977</v>
      </c>
      <c r="D185" s="7177"/>
      <c r="E185" s="7177"/>
      <c r="F185" s="7177"/>
      <c r="G185" s="7177"/>
      <c r="H185" s="7177"/>
      <c r="I185" s="7177"/>
      <c r="J185" s="7177"/>
      <c r="K185" s="7177"/>
      <c r="L185" s="7177"/>
      <c r="M185" s="7177"/>
      <c r="N185" s="7177"/>
      <c r="O185" s="7177"/>
      <c r="P185" s="7177"/>
      <c r="Q185" s="7177"/>
      <c r="R185" s="7178"/>
      <c r="S185" s="2085"/>
      <c r="T185" s="2085"/>
      <c r="U185" s="1817"/>
      <c r="V185" s="1816"/>
      <c r="W185" s="1816"/>
      <c r="X185" s="1816"/>
      <c r="Y185" s="1816"/>
      <c r="Z185" s="1816"/>
      <c r="AA185" s="1816"/>
      <c r="AB185" s="1816"/>
      <c r="AC185" s="1816"/>
      <c r="AD185" s="1816"/>
      <c r="AE185" s="1816"/>
      <c r="AF185" s="1816"/>
      <c r="AG185" s="1816"/>
      <c r="AH185" s="1019"/>
      <c r="AI185" s="1019"/>
      <c r="AK185" s="5849"/>
    </row>
    <row r="186" spans="2:66" s="4365" customFormat="1" ht="30" customHeight="1">
      <c r="B186" s="2043"/>
      <c r="C186" s="5684" t="s">
        <v>26503</v>
      </c>
      <c r="D186" s="7167" t="s">
        <v>26504</v>
      </c>
      <c r="E186" s="7168"/>
      <c r="F186" s="7168"/>
      <c r="G186" s="7168"/>
      <c r="H186" s="7168"/>
      <c r="I186" s="7168"/>
      <c r="J186" s="7168"/>
      <c r="K186" s="7168"/>
      <c r="L186" s="7168"/>
      <c r="M186" s="7168"/>
      <c r="N186" s="7168"/>
      <c r="O186" s="7168"/>
      <c r="P186" s="7168"/>
      <c r="Q186" s="7168"/>
      <c r="R186" s="7169"/>
      <c r="S186" s="2085"/>
      <c r="T186" s="2085"/>
      <c r="U186" s="1817"/>
      <c r="V186" s="1816"/>
      <c r="W186" s="1816"/>
      <c r="X186" s="1816"/>
      <c r="Y186" s="1816"/>
      <c r="Z186" s="1816"/>
      <c r="AA186" s="1816"/>
      <c r="AB186" s="1816"/>
      <c r="AC186" s="1816"/>
      <c r="AD186" s="1816"/>
      <c r="AE186" s="1816"/>
      <c r="AF186" s="1816"/>
      <c r="AG186" s="1816"/>
      <c r="AH186" s="1019"/>
      <c r="AI186" s="1019"/>
      <c r="AK186" s="5849"/>
      <c r="AL186" s="5849"/>
      <c r="AM186" s="5949"/>
      <c r="AN186" s="5958"/>
      <c r="AO186" s="5958"/>
      <c r="AP186" s="5958"/>
      <c r="AQ186" s="5958"/>
      <c r="AR186" s="5958"/>
      <c r="AS186" s="5958"/>
      <c r="AT186" s="5958"/>
      <c r="AU186" s="5958"/>
      <c r="AV186" s="5958"/>
      <c r="AW186" s="5958"/>
      <c r="AX186" s="5958"/>
      <c r="AY186" s="5958"/>
      <c r="AZ186" s="5958"/>
      <c r="BA186" s="5958"/>
      <c r="BB186" s="5958"/>
      <c r="BC186" s="5958"/>
      <c r="BD186" s="5958"/>
      <c r="BE186" s="5958"/>
      <c r="BF186" s="5958"/>
      <c r="BG186" s="5958"/>
      <c r="BH186" s="5958"/>
      <c r="BI186" s="5958"/>
      <c r="BJ186" s="5958"/>
      <c r="BK186" s="5958"/>
      <c r="BL186" s="5958"/>
      <c r="BM186" s="5949"/>
      <c r="BN186" s="5849"/>
    </row>
    <row r="187" spans="2:66" ht="45" customHeight="1">
      <c r="B187" s="2043"/>
      <c r="C187" s="2086" t="s">
        <v>26505</v>
      </c>
      <c r="D187" s="7167" t="s">
        <v>26506</v>
      </c>
      <c r="E187" s="7168"/>
      <c r="F187" s="7168"/>
      <c r="G187" s="7168"/>
      <c r="H187" s="7168"/>
      <c r="I187" s="7168"/>
      <c r="J187" s="7168"/>
      <c r="K187" s="7168"/>
      <c r="L187" s="7168"/>
      <c r="M187" s="7168"/>
      <c r="N187" s="7168"/>
      <c r="O187" s="7168"/>
      <c r="P187" s="7168"/>
      <c r="Q187" s="7168"/>
      <c r="R187" s="7169"/>
      <c r="S187" s="2085"/>
      <c r="T187" s="2085"/>
      <c r="U187" s="1816"/>
      <c r="V187" s="1816"/>
      <c r="W187" s="1816"/>
      <c r="X187" s="1816"/>
      <c r="Y187" s="1816"/>
      <c r="Z187" s="1816"/>
      <c r="AA187" s="1816"/>
      <c r="AB187" s="1816"/>
      <c r="AC187" s="1816"/>
      <c r="AD187" s="1816"/>
      <c r="AE187" s="1816"/>
      <c r="AF187" s="1816"/>
      <c r="AG187" s="1816"/>
      <c r="AH187" s="1019"/>
      <c r="AI187" s="1019"/>
      <c r="AK187" s="5849"/>
    </row>
    <row r="188" spans="2:66" ht="45" customHeight="1">
      <c r="B188" s="2043"/>
      <c r="C188" s="2086" t="s">
        <v>26507</v>
      </c>
      <c r="D188" s="7167" t="s">
        <v>26508</v>
      </c>
      <c r="E188" s="7168"/>
      <c r="F188" s="7168"/>
      <c r="G188" s="7168"/>
      <c r="H188" s="7168"/>
      <c r="I188" s="7168"/>
      <c r="J188" s="7168"/>
      <c r="K188" s="7168"/>
      <c r="L188" s="7168"/>
      <c r="M188" s="7168"/>
      <c r="N188" s="7168"/>
      <c r="O188" s="7168"/>
      <c r="P188" s="7168"/>
      <c r="Q188" s="7168"/>
      <c r="R188" s="7169"/>
      <c r="S188" s="2085"/>
      <c r="T188" s="2085"/>
      <c r="U188" s="1816"/>
      <c r="V188" s="1816"/>
      <c r="W188" s="1816"/>
      <c r="X188" s="1816"/>
      <c r="Y188" s="1816"/>
      <c r="Z188" s="1816"/>
      <c r="AA188" s="1816"/>
      <c r="AB188" s="1816"/>
      <c r="AC188" s="1816"/>
      <c r="AD188" s="1816"/>
      <c r="AE188" s="1816"/>
      <c r="AF188" s="1816"/>
      <c r="AG188" s="1816"/>
      <c r="AH188" s="1019"/>
      <c r="AI188" s="1019"/>
      <c r="AK188" s="5849"/>
    </row>
    <row r="189" spans="2:66" ht="75" customHeight="1">
      <c r="B189" s="2043"/>
      <c r="C189" s="2086" t="s">
        <v>26509</v>
      </c>
      <c r="D189" s="7167" t="s">
        <v>26510</v>
      </c>
      <c r="E189" s="7168"/>
      <c r="F189" s="7168"/>
      <c r="G189" s="7168"/>
      <c r="H189" s="7168"/>
      <c r="I189" s="7168"/>
      <c r="J189" s="7168"/>
      <c r="K189" s="7168"/>
      <c r="L189" s="7168"/>
      <c r="M189" s="7168"/>
      <c r="N189" s="7168"/>
      <c r="O189" s="7168"/>
      <c r="P189" s="7168"/>
      <c r="Q189" s="7168"/>
      <c r="R189" s="7169"/>
      <c r="S189" s="2085"/>
      <c r="T189" s="2085"/>
      <c r="U189" s="1816"/>
      <c r="V189" s="1816"/>
      <c r="W189" s="1816"/>
      <c r="X189" s="1816"/>
      <c r="Y189" s="1816"/>
      <c r="Z189" s="1816"/>
      <c r="AA189" s="1816"/>
      <c r="AB189" s="1816"/>
      <c r="AC189" s="1816"/>
      <c r="AD189" s="1816"/>
      <c r="AE189" s="1816"/>
      <c r="AF189" s="1816"/>
      <c r="AG189" s="1816"/>
      <c r="AH189" s="1019"/>
      <c r="AI189" s="1019"/>
      <c r="AK189" s="5849"/>
    </row>
    <row r="190" spans="2:66" ht="75" customHeight="1" thickBot="1">
      <c r="B190" s="2043"/>
      <c r="C190" s="2087" t="s">
        <v>26511</v>
      </c>
      <c r="D190" s="7170" t="s">
        <v>26512</v>
      </c>
      <c r="E190" s="7171"/>
      <c r="F190" s="7171"/>
      <c r="G190" s="7171"/>
      <c r="H190" s="7171"/>
      <c r="I190" s="7171"/>
      <c r="J190" s="7171"/>
      <c r="K190" s="7171"/>
      <c r="L190" s="7171"/>
      <c r="M190" s="7171"/>
      <c r="N190" s="7171"/>
      <c r="O190" s="7171"/>
      <c r="P190" s="7171"/>
      <c r="Q190" s="7171"/>
      <c r="R190" s="7172"/>
      <c r="S190" s="2085"/>
      <c r="T190" s="2085"/>
      <c r="U190" s="1816"/>
      <c r="V190" s="1816"/>
      <c r="W190" s="1816"/>
      <c r="X190" s="1816"/>
      <c r="Y190" s="1816"/>
      <c r="Z190" s="1816"/>
      <c r="AA190" s="1816"/>
      <c r="AB190" s="1816"/>
      <c r="AC190" s="1816"/>
      <c r="AD190" s="1816"/>
      <c r="AE190" s="1816"/>
      <c r="AF190" s="1816"/>
      <c r="AG190" s="1816"/>
      <c r="AH190" s="1019"/>
      <c r="AI190" s="1019"/>
      <c r="AK190" s="5849"/>
    </row>
    <row r="191" spans="2:66" ht="14.15" customHeight="1" thickBot="1">
      <c r="B191" s="2043"/>
      <c r="C191" s="1816"/>
      <c r="D191" s="2050"/>
      <c r="E191" s="1816"/>
      <c r="F191" s="1816"/>
      <c r="G191" s="1816"/>
      <c r="H191" s="1816"/>
      <c r="I191" s="1816"/>
      <c r="J191" s="1816"/>
      <c r="K191" s="1816"/>
      <c r="L191" s="1816"/>
      <c r="M191" s="1816"/>
      <c r="N191" s="1816"/>
      <c r="O191" s="1816"/>
      <c r="P191" s="1816"/>
      <c r="Q191" s="1816"/>
      <c r="R191" s="1816"/>
      <c r="S191" s="551"/>
      <c r="T191" s="551"/>
      <c r="U191" s="1816"/>
      <c r="V191" s="1816"/>
      <c r="W191" s="1816"/>
      <c r="X191" s="1816"/>
      <c r="Y191" s="1816"/>
      <c r="Z191" s="1816"/>
      <c r="AA191" s="1816"/>
      <c r="AB191" s="1816"/>
      <c r="AC191" s="1816"/>
      <c r="AD191" s="1816"/>
      <c r="AE191" s="1816"/>
      <c r="AF191" s="1816"/>
      <c r="AG191" s="1816"/>
      <c r="AH191" s="1019"/>
      <c r="AI191" s="1019"/>
      <c r="AK191" s="5849"/>
    </row>
    <row r="192" spans="2:66" ht="45" customHeight="1">
      <c r="B192" s="2043"/>
      <c r="C192" s="2088" t="s">
        <v>26095</v>
      </c>
      <c r="D192" s="7164" t="s">
        <v>26513</v>
      </c>
      <c r="E192" s="7165"/>
      <c r="F192" s="7165"/>
      <c r="G192" s="7165"/>
      <c r="H192" s="7165"/>
      <c r="I192" s="7165"/>
      <c r="J192" s="7165"/>
      <c r="K192" s="7165"/>
      <c r="L192" s="7165"/>
      <c r="M192" s="7165"/>
      <c r="N192" s="7165"/>
      <c r="O192" s="7165"/>
      <c r="P192" s="7165"/>
      <c r="Q192" s="7165"/>
      <c r="R192" s="7166"/>
      <c r="S192" s="2085"/>
      <c r="T192" s="2085"/>
      <c r="U192" s="1816"/>
      <c r="V192" s="1816"/>
      <c r="W192" s="1816"/>
      <c r="X192" s="1816"/>
      <c r="Y192" s="1816"/>
      <c r="Z192" s="1816"/>
      <c r="AA192" s="1816"/>
      <c r="AB192" s="1816"/>
      <c r="AC192" s="1816"/>
      <c r="AD192" s="1816"/>
      <c r="AE192" s="1816"/>
      <c r="AF192" s="1816"/>
      <c r="AG192" s="1816"/>
      <c r="AH192" s="1019"/>
      <c r="AI192" s="1019"/>
      <c r="AK192" s="5849"/>
    </row>
    <row r="193" spans="2:66" ht="45" customHeight="1">
      <c r="B193" s="2043"/>
      <c r="C193" s="2089" t="s">
        <v>26122</v>
      </c>
      <c r="D193" s="7167" t="s">
        <v>26514</v>
      </c>
      <c r="E193" s="7168"/>
      <c r="F193" s="7168"/>
      <c r="G193" s="7168"/>
      <c r="H193" s="7168"/>
      <c r="I193" s="7168"/>
      <c r="J193" s="7168"/>
      <c r="K193" s="7168"/>
      <c r="L193" s="7168"/>
      <c r="M193" s="7168"/>
      <c r="N193" s="7168"/>
      <c r="O193" s="7168"/>
      <c r="P193" s="7168"/>
      <c r="Q193" s="7168"/>
      <c r="R193" s="7169"/>
      <c r="S193" s="2085"/>
      <c r="T193" s="2085"/>
      <c r="U193" s="1816"/>
      <c r="V193" s="1816"/>
      <c r="W193" s="1816"/>
      <c r="X193" s="1816"/>
      <c r="Y193" s="1816"/>
      <c r="Z193" s="1816"/>
      <c r="AA193" s="1816"/>
      <c r="AB193" s="1816"/>
      <c r="AC193" s="1816"/>
      <c r="AD193" s="1816"/>
      <c r="AE193" s="1816"/>
      <c r="AF193" s="1816"/>
      <c r="AG193" s="1816"/>
      <c r="AH193" s="1019"/>
      <c r="AI193" s="1019"/>
      <c r="AK193" s="5849"/>
    </row>
    <row r="194" spans="2:66" ht="45" customHeight="1">
      <c r="B194" s="2043"/>
      <c r="C194" s="2089" t="s">
        <v>26148</v>
      </c>
      <c r="D194" s="7167" t="s">
        <v>26515</v>
      </c>
      <c r="E194" s="7168"/>
      <c r="F194" s="7168"/>
      <c r="G194" s="7168"/>
      <c r="H194" s="7168"/>
      <c r="I194" s="7168"/>
      <c r="J194" s="7168"/>
      <c r="K194" s="7168"/>
      <c r="L194" s="7168"/>
      <c r="M194" s="7168"/>
      <c r="N194" s="7168"/>
      <c r="O194" s="7168"/>
      <c r="P194" s="7168"/>
      <c r="Q194" s="7168"/>
      <c r="R194" s="7169"/>
      <c r="S194" s="2085"/>
      <c r="T194" s="2085"/>
      <c r="U194" s="1816"/>
      <c r="V194" s="1816"/>
      <c r="W194" s="1816"/>
      <c r="X194" s="1816"/>
      <c r="Y194" s="1816"/>
      <c r="Z194" s="1816"/>
      <c r="AA194" s="1816"/>
      <c r="AB194" s="1816"/>
      <c r="AC194" s="1816"/>
      <c r="AD194" s="1816"/>
      <c r="AE194" s="1816"/>
      <c r="AF194" s="1816"/>
      <c r="AG194" s="1816"/>
      <c r="AH194" s="1019"/>
      <c r="AI194" s="1019"/>
      <c r="AK194" s="5849"/>
    </row>
    <row r="195" spans="2:66" ht="45" customHeight="1">
      <c r="B195" s="2043"/>
      <c r="C195" s="2089" t="s">
        <v>26174</v>
      </c>
      <c r="D195" s="7167" t="s">
        <v>26516</v>
      </c>
      <c r="E195" s="7168"/>
      <c r="F195" s="7168"/>
      <c r="G195" s="7168"/>
      <c r="H195" s="7168"/>
      <c r="I195" s="7168"/>
      <c r="J195" s="7168"/>
      <c r="K195" s="7168"/>
      <c r="L195" s="7168"/>
      <c r="M195" s="7168"/>
      <c r="N195" s="7168"/>
      <c r="O195" s="7168"/>
      <c r="P195" s="7168"/>
      <c r="Q195" s="7168"/>
      <c r="R195" s="7169"/>
      <c r="S195" s="2085"/>
      <c r="T195" s="2085"/>
      <c r="U195" s="1816"/>
      <c r="V195" s="1816"/>
      <c r="W195" s="1816"/>
      <c r="X195" s="1816"/>
      <c r="Y195" s="1816"/>
      <c r="Z195" s="1816"/>
      <c r="AA195" s="1816"/>
      <c r="AB195" s="1816"/>
      <c r="AC195" s="1816"/>
      <c r="AD195" s="1816"/>
      <c r="AE195" s="1816"/>
      <c r="AF195" s="1816"/>
      <c r="AG195" s="1816"/>
      <c r="AH195" s="1019"/>
      <c r="AI195" s="1019"/>
      <c r="AK195" s="5849"/>
    </row>
    <row r="196" spans="2:66" ht="45" customHeight="1">
      <c r="B196" s="2043"/>
      <c r="C196" s="2089" t="s">
        <v>26200</v>
      </c>
      <c r="D196" s="7167" t="s">
        <v>26517</v>
      </c>
      <c r="E196" s="7168"/>
      <c r="F196" s="7168"/>
      <c r="G196" s="7168"/>
      <c r="H196" s="7168"/>
      <c r="I196" s="7168"/>
      <c r="J196" s="7168"/>
      <c r="K196" s="7168"/>
      <c r="L196" s="7168"/>
      <c r="M196" s="7168"/>
      <c r="N196" s="7168"/>
      <c r="O196" s="7168"/>
      <c r="P196" s="7168"/>
      <c r="Q196" s="7168"/>
      <c r="R196" s="7169"/>
      <c r="S196" s="2085"/>
      <c r="T196" s="2085"/>
      <c r="U196" s="1816"/>
      <c r="V196" s="1816"/>
      <c r="W196" s="1816"/>
      <c r="X196" s="1816"/>
      <c r="Y196" s="1816"/>
      <c r="Z196" s="1816"/>
      <c r="AA196" s="1816"/>
      <c r="AB196" s="1816"/>
      <c r="AC196" s="1816"/>
      <c r="AD196" s="1816"/>
      <c r="AE196" s="1816"/>
      <c r="AF196" s="1816"/>
      <c r="AG196" s="1816"/>
      <c r="AH196" s="1019"/>
      <c r="AI196" s="4365"/>
      <c r="AK196" s="5849"/>
    </row>
    <row r="197" spans="2:66" ht="45" customHeight="1" thickBot="1">
      <c r="B197" s="2043"/>
      <c r="C197" s="2090" t="s">
        <v>26226</v>
      </c>
      <c r="D197" s="7170" t="s">
        <v>26518</v>
      </c>
      <c r="E197" s="7171"/>
      <c r="F197" s="7171"/>
      <c r="G197" s="7171"/>
      <c r="H197" s="7171"/>
      <c r="I197" s="7171"/>
      <c r="J197" s="7171"/>
      <c r="K197" s="7171"/>
      <c r="L197" s="7171"/>
      <c r="M197" s="7171"/>
      <c r="N197" s="7171"/>
      <c r="O197" s="7171"/>
      <c r="P197" s="7171"/>
      <c r="Q197" s="7171"/>
      <c r="R197" s="7172"/>
      <c r="S197" s="2085"/>
      <c r="T197" s="2085"/>
      <c r="U197" s="1816"/>
      <c r="V197" s="1816"/>
      <c r="W197" s="1816"/>
      <c r="X197" s="1816"/>
      <c r="Y197" s="1816"/>
      <c r="Z197" s="1816"/>
      <c r="AA197" s="1816"/>
      <c r="AB197" s="1816"/>
      <c r="AC197" s="1816"/>
      <c r="AD197" s="1816"/>
      <c r="AE197" s="1816"/>
      <c r="AF197" s="1816"/>
      <c r="AG197" s="1816"/>
      <c r="AH197" s="1019"/>
      <c r="AI197" s="4365"/>
      <c r="AK197" s="5849"/>
    </row>
    <row r="198" spans="2:66" ht="14.15" customHeight="1" thickBot="1">
      <c r="B198" s="2043"/>
      <c r="C198" s="2044"/>
      <c r="D198" s="2044"/>
      <c r="E198" s="2045"/>
      <c r="F198" s="2046"/>
      <c r="G198" s="2047"/>
      <c r="H198" s="2048"/>
      <c r="I198" s="2048"/>
      <c r="J198" s="2048"/>
      <c r="K198" s="2048"/>
      <c r="L198" s="2048"/>
      <c r="M198" s="1816"/>
      <c r="N198" s="1816"/>
      <c r="O198" s="1816"/>
      <c r="P198" s="1816"/>
      <c r="Q198" s="1816"/>
      <c r="R198" s="1816"/>
      <c r="S198" s="551"/>
      <c r="T198" s="551"/>
      <c r="U198" s="1816"/>
      <c r="V198" s="1816"/>
      <c r="W198" s="1816"/>
      <c r="X198" s="1816"/>
      <c r="Y198" s="1816"/>
      <c r="Z198" s="1816"/>
      <c r="AA198" s="1816"/>
      <c r="AB198" s="1816"/>
      <c r="AC198" s="1816"/>
      <c r="AD198" s="1816"/>
      <c r="AE198" s="1816"/>
      <c r="AF198" s="1816"/>
      <c r="AG198" s="1816"/>
      <c r="AH198" s="1019"/>
      <c r="AI198" s="4365"/>
      <c r="AK198" s="5849"/>
    </row>
    <row r="199" spans="2:66" ht="15" customHeight="1">
      <c r="B199" s="1001" t="s">
        <v>508</v>
      </c>
      <c r="C199" s="6929" t="s">
        <v>332</v>
      </c>
      <c r="D199" s="6917"/>
      <c r="E199" s="6917"/>
      <c r="F199" s="6917"/>
      <c r="G199" s="6917"/>
      <c r="H199" s="6917"/>
      <c r="I199" s="6917"/>
      <c r="J199" s="6917"/>
      <c r="K199" s="6917"/>
      <c r="L199" s="6917"/>
      <c r="M199" s="6917"/>
      <c r="N199" s="6917"/>
      <c r="O199" s="6917"/>
      <c r="P199" s="6917"/>
      <c r="Q199" s="6917"/>
      <c r="R199" s="6918"/>
      <c r="S199" s="970"/>
      <c r="T199" s="970"/>
      <c r="U199" s="1816"/>
      <c r="V199" s="1816"/>
      <c r="W199" s="1816"/>
      <c r="X199" s="1816"/>
      <c r="Y199" s="1816"/>
      <c r="Z199" s="1816"/>
      <c r="AA199" s="1816"/>
      <c r="AB199" s="1816"/>
      <c r="AC199" s="1816"/>
      <c r="AD199" s="1816"/>
      <c r="AE199" s="1816"/>
      <c r="AF199" s="1816"/>
      <c r="AG199" s="1816"/>
      <c r="AH199" s="1019"/>
      <c r="AI199" s="4365"/>
      <c r="AK199" s="5849"/>
    </row>
    <row r="200" spans="2:66" s="4365" customFormat="1" ht="15" customHeight="1">
      <c r="B200" s="6406" t="s">
        <v>31786</v>
      </c>
      <c r="C200" s="6407"/>
      <c r="D200" s="6407"/>
      <c r="E200" s="6407"/>
      <c r="F200" s="6407"/>
      <c r="G200" s="6407"/>
      <c r="H200" s="6407"/>
      <c r="I200" s="6407"/>
      <c r="J200" s="6407"/>
      <c r="K200" s="6407"/>
      <c r="L200" s="6407"/>
      <c r="M200" s="6407"/>
      <c r="N200" s="6407"/>
      <c r="O200" s="6407"/>
      <c r="P200" s="6407"/>
      <c r="Q200" s="6407"/>
      <c r="R200" s="6408"/>
      <c r="S200" s="970"/>
      <c r="T200" s="970"/>
      <c r="U200" s="1816"/>
      <c r="V200" s="1816"/>
      <c r="W200" s="1816"/>
      <c r="X200" s="1816"/>
      <c r="Y200" s="1816"/>
      <c r="Z200" s="1816"/>
      <c r="AA200" s="1816"/>
      <c r="AB200" s="1816"/>
      <c r="AC200" s="1816"/>
      <c r="AD200" s="1816"/>
      <c r="AE200" s="1816"/>
      <c r="AF200" s="1816"/>
      <c r="AG200" s="1816"/>
      <c r="AH200" s="1019"/>
      <c r="AK200" s="5849"/>
      <c r="AL200" s="5849"/>
      <c r="AM200" s="5949"/>
      <c r="AN200" s="5958"/>
      <c r="AO200" s="5958"/>
      <c r="AP200" s="5958"/>
      <c r="AQ200" s="5958"/>
      <c r="AR200" s="5958"/>
      <c r="AS200" s="5958"/>
      <c r="AT200" s="5958"/>
      <c r="AU200" s="5958"/>
      <c r="AV200" s="5958"/>
      <c r="AW200" s="5958"/>
      <c r="AX200" s="5958"/>
      <c r="AY200" s="5958"/>
      <c r="AZ200" s="5958"/>
      <c r="BA200" s="5958"/>
      <c r="BB200" s="5958"/>
      <c r="BC200" s="5958"/>
      <c r="BD200" s="5958"/>
      <c r="BE200" s="5958"/>
      <c r="BF200" s="5958"/>
      <c r="BG200" s="5958"/>
      <c r="BH200" s="5958"/>
      <c r="BI200" s="5958"/>
      <c r="BJ200" s="5958"/>
      <c r="BK200" s="5958"/>
      <c r="BL200" s="5958"/>
      <c r="BM200" s="5949"/>
      <c r="BN200" s="5849"/>
    </row>
    <row r="201" spans="2:66" ht="15" customHeight="1">
      <c r="B201" s="2091">
        <v>1</v>
      </c>
      <c r="C201" s="6908" t="s">
        <v>26519</v>
      </c>
      <c r="D201" s="6909"/>
      <c r="E201" s="6909"/>
      <c r="F201" s="6909"/>
      <c r="G201" s="6909"/>
      <c r="H201" s="6909"/>
      <c r="I201" s="6909"/>
      <c r="J201" s="6909"/>
      <c r="K201" s="6909"/>
      <c r="L201" s="6909"/>
      <c r="M201" s="6909"/>
      <c r="N201" s="6909"/>
      <c r="O201" s="6909"/>
      <c r="P201" s="6909"/>
      <c r="Q201" s="6909"/>
      <c r="R201" s="6910"/>
      <c r="S201" s="1015"/>
      <c r="T201" s="1015"/>
      <c r="U201" s="1816"/>
      <c r="V201" s="1816"/>
      <c r="W201" s="1816"/>
      <c r="X201" s="1816"/>
      <c r="Y201" s="1816"/>
      <c r="Z201" s="1816"/>
      <c r="AA201" s="1816"/>
      <c r="AB201" s="1816"/>
      <c r="AC201" s="1816"/>
      <c r="AD201" s="1816"/>
      <c r="AE201" s="1816"/>
      <c r="AF201" s="1816"/>
      <c r="AG201" s="1816"/>
      <c r="AH201" s="1019"/>
      <c r="AI201" s="4365"/>
      <c r="AK201" s="5849"/>
    </row>
    <row r="202" spans="2:66" ht="15" customHeight="1">
      <c r="B202" s="2091">
        <v>2</v>
      </c>
      <c r="C202" s="6908" t="s">
        <v>26520</v>
      </c>
      <c r="D202" s="6909"/>
      <c r="E202" s="6909"/>
      <c r="F202" s="6909"/>
      <c r="G202" s="6909"/>
      <c r="H202" s="6909"/>
      <c r="I202" s="6909"/>
      <c r="J202" s="6909"/>
      <c r="K202" s="6909"/>
      <c r="L202" s="6909"/>
      <c r="M202" s="6909"/>
      <c r="N202" s="6909"/>
      <c r="O202" s="6909"/>
      <c r="P202" s="6909"/>
      <c r="Q202" s="6909"/>
      <c r="R202" s="6910"/>
      <c r="S202" s="1015"/>
      <c r="T202" s="1015"/>
      <c r="U202" s="1816"/>
      <c r="V202" s="1816"/>
      <c r="W202" s="1816"/>
      <c r="X202" s="1816"/>
      <c r="Y202" s="1816"/>
      <c r="Z202" s="1816"/>
      <c r="AA202" s="1816"/>
      <c r="AB202" s="1816"/>
      <c r="AC202" s="1816"/>
      <c r="AD202" s="1816"/>
      <c r="AE202" s="1816"/>
      <c r="AF202" s="1816"/>
      <c r="AG202" s="1816"/>
      <c r="AH202" s="1019"/>
      <c r="AI202" s="4365"/>
      <c r="AK202" s="5849"/>
    </row>
    <row r="203" spans="2:66" ht="15" customHeight="1">
      <c r="B203" s="2091">
        <v>3</v>
      </c>
      <c r="C203" s="6908" t="s">
        <v>26521</v>
      </c>
      <c r="D203" s="6909"/>
      <c r="E203" s="6909"/>
      <c r="F203" s="6909"/>
      <c r="G203" s="6909"/>
      <c r="H203" s="6909"/>
      <c r="I203" s="6909"/>
      <c r="J203" s="6909"/>
      <c r="K203" s="6909"/>
      <c r="L203" s="6909"/>
      <c r="M203" s="6909"/>
      <c r="N203" s="6909"/>
      <c r="O203" s="6909"/>
      <c r="P203" s="6909"/>
      <c r="Q203" s="6909"/>
      <c r="R203" s="6910"/>
      <c r="S203" s="1015"/>
      <c r="T203" s="1015"/>
      <c r="U203" s="1816"/>
      <c r="V203" s="1816"/>
      <c r="W203" s="1816"/>
      <c r="X203" s="1816"/>
      <c r="Y203" s="1816"/>
      <c r="Z203" s="1816"/>
      <c r="AA203" s="1816"/>
      <c r="AB203" s="1816"/>
      <c r="AC203" s="1816"/>
      <c r="AD203" s="1816"/>
      <c r="AE203" s="1816"/>
      <c r="AF203" s="1816"/>
      <c r="AG203" s="1816"/>
      <c r="AH203" s="1019"/>
      <c r="AI203" s="4365"/>
      <c r="AK203" s="5849"/>
    </row>
    <row r="204" spans="2:66" ht="15" customHeight="1">
      <c r="B204" s="2091">
        <v>4</v>
      </c>
      <c r="C204" s="6908" t="s">
        <v>26522</v>
      </c>
      <c r="D204" s="6909"/>
      <c r="E204" s="6909"/>
      <c r="F204" s="6909"/>
      <c r="G204" s="6909"/>
      <c r="H204" s="6909"/>
      <c r="I204" s="6909"/>
      <c r="J204" s="6909"/>
      <c r="K204" s="6909"/>
      <c r="L204" s="6909"/>
      <c r="M204" s="6909"/>
      <c r="N204" s="6909"/>
      <c r="O204" s="6909"/>
      <c r="P204" s="6909"/>
      <c r="Q204" s="6909"/>
      <c r="R204" s="6910"/>
      <c r="S204" s="1015"/>
      <c r="T204" s="1015"/>
      <c r="U204" s="1816"/>
      <c r="V204" s="1816"/>
      <c r="W204" s="1816"/>
      <c r="X204" s="1816"/>
      <c r="Y204" s="1816"/>
      <c r="Z204" s="1816"/>
      <c r="AA204" s="1816"/>
      <c r="AB204" s="1816"/>
      <c r="AC204" s="1816"/>
      <c r="AD204" s="1816"/>
      <c r="AE204" s="1816"/>
      <c r="AF204" s="1816"/>
      <c r="AG204" s="1816"/>
      <c r="AH204" s="1019"/>
      <c r="AI204" s="4365"/>
      <c r="AK204" s="5849"/>
    </row>
    <row r="205" spans="2:66" ht="15" customHeight="1">
      <c r="B205" s="2091">
        <v>5</v>
      </c>
      <c r="C205" s="6908" t="s">
        <v>26523</v>
      </c>
      <c r="D205" s="6909"/>
      <c r="E205" s="6909"/>
      <c r="F205" s="6909"/>
      <c r="G205" s="6909"/>
      <c r="H205" s="6909"/>
      <c r="I205" s="6909"/>
      <c r="J205" s="6909"/>
      <c r="K205" s="6909"/>
      <c r="L205" s="6909"/>
      <c r="M205" s="6909"/>
      <c r="N205" s="6909"/>
      <c r="O205" s="6909"/>
      <c r="P205" s="6909"/>
      <c r="Q205" s="6909"/>
      <c r="R205" s="6910"/>
      <c r="S205" s="1015"/>
      <c r="T205" s="1015"/>
      <c r="U205" s="1816"/>
      <c r="V205" s="1816"/>
      <c r="W205" s="1816"/>
      <c r="X205" s="1816"/>
      <c r="Y205" s="1816"/>
      <c r="Z205" s="1816"/>
      <c r="AA205" s="1816"/>
      <c r="AB205" s="1816"/>
      <c r="AC205" s="1816"/>
      <c r="AD205" s="1816"/>
      <c r="AE205" s="1816"/>
      <c r="AF205" s="1816"/>
      <c r="AG205" s="1816"/>
      <c r="AH205" s="1019"/>
      <c r="AI205" s="4365"/>
      <c r="AK205" s="5849"/>
    </row>
    <row r="206" spans="2:66" ht="15" customHeight="1">
      <c r="B206" s="2091">
        <v>6</v>
      </c>
      <c r="C206" s="6908" t="s">
        <v>26524</v>
      </c>
      <c r="D206" s="6909"/>
      <c r="E206" s="6909"/>
      <c r="F206" s="6909"/>
      <c r="G206" s="6909"/>
      <c r="H206" s="6909"/>
      <c r="I206" s="6909"/>
      <c r="J206" s="6909"/>
      <c r="K206" s="6909"/>
      <c r="L206" s="6909"/>
      <c r="M206" s="6909"/>
      <c r="N206" s="6909"/>
      <c r="O206" s="6909"/>
      <c r="P206" s="6909"/>
      <c r="Q206" s="6909"/>
      <c r="R206" s="6910"/>
      <c r="S206" s="1015"/>
      <c r="T206" s="1015"/>
      <c r="U206" s="1816"/>
      <c r="V206" s="1816"/>
      <c r="W206" s="1816"/>
      <c r="X206" s="1816"/>
      <c r="Y206" s="1816"/>
      <c r="Z206" s="1816"/>
      <c r="AA206" s="1816"/>
      <c r="AB206" s="1816"/>
      <c r="AC206" s="1816"/>
      <c r="AD206" s="1816"/>
      <c r="AE206" s="1816"/>
      <c r="AF206" s="1816"/>
      <c r="AG206" s="1816"/>
      <c r="AH206" s="1019"/>
      <c r="AI206" s="4365"/>
      <c r="AK206" s="5849"/>
    </row>
    <row r="207" spans="2:66" ht="15" customHeight="1">
      <c r="B207" s="2091">
        <v>7</v>
      </c>
      <c r="C207" s="6908" t="s">
        <v>26525</v>
      </c>
      <c r="D207" s="6909"/>
      <c r="E207" s="6909"/>
      <c r="F207" s="6909"/>
      <c r="G207" s="6909"/>
      <c r="H207" s="6909"/>
      <c r="I207" s="6909"/>
      <c r="J207" s="6909"/>
      <c r="K207" s="6909"/>
      <c r="L207" s="6909"/>
      <c r="M207" s="6909"/>
      <c r="N207" s="6909"/>
      <c r="O207" s="6909"/>
      <c r="P207" s="6909"/>
      <c r="Q207" s="6909"/>
      <c r="R207" s="6910"/>
      <c r="S207" s="1015"/>
      <c r="T207" s="1015"/>
      <c r="U207" s="1816"/>
      <c r="V207" s="1816"/>
      <c r="W207" s="1816"/>
      <c r="X207" s="1816"/>
      <c r="Y207" s="1816"/>
      <c r="Z207" s="1816"/>
      <c r="AA207" s="1816"/>
      <c r="AB207" s="1816"/>
      <c r="AC207" s="1816"/>
      <c r="AD207" s="1816"/>
      <c r="AE207" s="1816"/>
      <c r="AF207" s="1816"/>
      <c r="AG207" s="1816"/>
      <c r="AH207" s="1019"/>
      <c r="AI207" s="4365"/>
      <c r="AK207" s="5849"/>
    </row>
    <row r="208" spans="2:66" ht="15" customHeight="1">
      <c r="B208" s="2091">
        <v>8</v>
      </c>
      <c r="C208" s="6908" t="s">
        <v>26526</v>
      </c>
      <c r="D208" s="6909"/>
      <c r="E208" s="6909"/>
      <c r="F208" s="6909"/>
      <c r="G208" s="6909"/>
      <c r="H208" s="6909"/>
      <c r="I208" s="6909"/>
      <c r="J208" s="6909"/>
      <c r="K208" s="6909"/>
      <c r="L208" s="6909"/>
      <c r="M208" s="6909"/>
      <c r="N208" s="6909"/>
      <c r="O208" s="6909"/>
      <c r="P208" s="6909"/>
      <c r="Q208" s="6909"/>
      <c r="R208" s="6910"/>
      <c r="S208" s="1015"/>
      <c r="T208" s="1015"/>
      <c r="U208" s="1816"/>
      <c r="V208" s="1816"/>
      <c r="W208" s="1816"/>
      <c r="X208" s="1816"/>
      <c r="Y208" s="1816"/>
      <c r="Z208" s="1816"/>
      <c r="AA208" s="1816"/>
      <c r="AB208" s="1816"/>
      <c r="AC208" s="1816"/>
      <c r="AD208" s="1816"/>
      <c r="AE208" s="1816"/>
      <c r="AF208" s="1816"/>
      <c r="AG208" s="1816"/>
      <c r="AH208" s="1019"/>
      <c r="AI208" s="4365"/>
      <c r="AK208" s="5849"/>
    </row>
    <row r="209" spans="2:66" s="4365" customFormat="1" ht="15" customHeight="1">
      <c r="B209" s="3962" t="s">
        <v>31787</v>
      </c>
      <c r="C209" s="6409"/>
      <c r="D209" s="6409"/>
      <c r="E209" s="6409"/>
      <c r="F209" s="6409"/>
      <c r="G209" s="6409"/>
      <c r="H209" s="6409"/>
      <c r="I209" s="6409"/>
      <c r="J209" s="6409"/>
      <c r="K209" s="6409"/>
      <c r="L209" s="6409"/>
      <c r="M209" s="6409"/>
      <c r="N209" s="6409"/>
      <c r="O209" s="6409"/>
      <c r="P209" s="6409"/>
      <c r="Q209" s="6409"/>
      <c r="R209" s="6410"/>
      <c r="S209" s="1015"/>
      <c r="T209" s="1015"/>
      <c r="U209" s="1816"/>
      <c r="V209" s="1816"/>
      <c r="W209" s="1816"/>
      <c r="X209" s="1816"/>
      <c r="Y209" s="1816"/>
      <c r="Z209" s="1816"/>
      <c r="AA209" s="1816"/>
      <c r="AB209" s="1816"/>
      <c r="AC209" s="1816"/>
      <c r="AD209" s="1816"/>
      <c r="AE209" s="1816"/>
      <c r="AF209" s="1816"/>
      <c r="AG209" s="1816"/>
      <c r="AH209" s="1019"/>
      <c r="AK209" s="5849"/>
      <c r="AL209" s="5849"/>
      <c r="AM209" s="5949"/>
      <c r="AN209" s="5958"/>
      <c r="AO209" s="5958"/>
      <c r="AP209" s="5958"/>
      <c r="AQ209" s="5958"/>
      <c r="AR209" s="5958"/>
      <c r="AS209" s="5958"/>
      <c r="AT209" s="5958"/>
      <c r="AU209" s="5958"/>
      <c r="AV209" s="5958"/>
      <c r="AW209" s="5958"/>
      <c r="AX209" s="5958"/>
      <c r="AY209" s="5958"/>
      <c r="AZ209" s="5958"/>
      <c r="BA209" s="5958"/>
      <c r="BB209" s="5958"/>
      <c r="BC209" s="5958"/>
      <c r="BD209" s="5958"/>
      <c r="BE209" s="5958"/>
      <c r="BF209" s="5958"/>
      <c r="BG209" s="5958"/>
      <c r="BH209" s="5958"/>
      <c r="BI209" s="5958"/>
      <c r="BJ209" s="5958"/>
      <c r="BK209" s="5958"/>
      <c r="BL209" s="5958"/>
      <c r="BM209" s="5949"/>
      <c r="BN209" s="5849"/>
    </row>
    <row r="210" spans="2:66" ht="15" customHeight="1">
      <c r="B210" s="2091">
        <v>9</v>
      </c>
      <c r="C210" s="6908" t="s">
        <v>26527</v>
      </c>
      <c r="D210" s="6909"/>
      <c r="E210" s="6909"/>
      <c r="F210" s="6909"/>
      <c r="G210" s="6909"/>
      <c r="H210" s="6909"/>
      <c r="I210" s="6909"/>
      <c r="J210" s="6909"/>
      <c r="K210" s="6909"/>
      <c r="L210" s="6909"/>
      <c r="M210" s="6909"/>
      <c r="N210" s="6909"/>
      <c r="O210" s="6909"/>
      <c r="P210" s="6909"/>
      <c r="Q210" s="6909"/>
      <c r="R210" s="6910"/>
      <c r="S210" s="1015"/>
      <c r="T210" s="1015"/>
      <c r="U210" s="1816"/>
      <c r="V210" s="1816"/>
      <c r="W210" s="1816"/>
      <c r="X210" s="1816"/>
      <c r="Y210" s="1816"/>
      <c r="Z210" s="1816"/>
      <c r="AA210" s="1816"/>
      <c r="AB210" s="1816"/>
      <c r="AC210" s="1816"/>
      <c r="AD210" s="1816"/>
      <c r="AE210" s="1816"/>
      <c r="AF210" s="1816"/>
      <c r="AG210" s="1816"/>
      <c r="AH210" s="1019"/>
      <c r="AI210" s="4365"/>
      <c r="AK210" s="5849"/>
    </row>
    <row r="211" spans="2:66" ht="15" customHeight="1">
      <c r="B211" s="2091">
        <v>10</v>
      </c>
      <c r="C211" s="6908" t="s">
        <v>26528</v>
      </c>
      <c r="D211" s="6909"/>
      <c r="E211" s="6909"/>
      <c r="F211" s="6909"/>
      <c r="G211" s="6909"/>
      <c r="H211" s="6909"/>
      <c r="I211" s="6909"/>
      <c r="J211" s="6909"/>
      <c r="K211" s="6909"/>
      <c r="L211" s="6909"/>
      <c r="M211" s="6909"/>
      <c r="N211" s="6909"/>
      <c r="O211" s="6909"/>
      <c r="P211" s="6909"/>
      <c r="Q211" s="6909"/>
      <c r="R211" s="6910"/>
      <c r="S211" s="1015"/>
      <c r="T211" s="1015"/>
      <c r="U211" s="1816"/>
      <c r="V211" s="1816"/>
      <c r="W211" s="1816"/>
      <c r="X211" s="1816"/>
      <c r="Y211" s="1816"/>
      <c r="Z211" s="1816"/>
      <c r="AA211" s="1816"/>
      <c r="AB211" s="1816"/>
      <c r="AC211" s="1816"/>
      <c r="AD211" s="1816"/>
      <c r="AE211" s="1816"/>
      <c r="AF211" s="1816"/>
      <c r="AG211" s="1816"/>
      <c r="AH211" s="1019"/>
      <c r="AI211" s="4365"/>
      <c r="AK211" s="5849"/>
    </row>
    <row r="212" spans="2:66" ht="15" customHeight="1">
      <c r="B212" s="2091">
        <v>11</v>
      </c>
      <c r="C212" s="6908" t="s">
        <v>26529</v>
      </c>
      <c r="D212" s="6909"/>
      <c r="E212" s="6909"/>
      <c r="F212" s="6909"/>
      <c r="G212" s="6909"/>
      <c r="H212" s="6909"/>
      <c r="I212" s="6909"/>
      <c r="J212" s="6909"/>
      <c r="K212" s="6909"/>
      <c r="L212" s="6909"/>
      <c r="M212" s="6909"/>
      <c r="N212" s="6909"/>
      <c r="O212" s="6909"/>
      <c r="P212" s="6909"/>
      <c r="Q212" s="6909"/>
      <c r="R212" s="6910"/>
      <c r="S212" s="1015"/>
      <c r="T212" s="1015"/>
      <c r="U212" s="1816"/>
      <c r="V212" s="1816"/>
      <c r="W212" s="1816"/>
      <c r="X212" s="1816"/>
      <c r="Y212" s="1816"/>
      <c r="Z212" s="1816"/>
      <c r="AA212" s="1816"/>
      <c r="AB212" s="1816"/>
      <c r="AC212" s="1816"/>
      <c r="AD212" s="1816"/>
      <c r="AE212" s="1816"/>
      <c r="AF212" s="1816"/>
      <c r="AG212" s="1816"/>
      <c r="AH212" s="1019"/>
      <c r="AK212" s="5849"/>
    </row>
    <row r="213" spans="2:66" ht="15" customHeight="1">
      <c r="B213" s="2091">
        <v>12</v>
      </c>
      <c r="C213" s="6908" t="s">
        <v>26530</v>
      </c>
      <c r="D213" s="6909"/>
      <c r="E213" s="6909"/>
      <c r="F213" s="6909"/>
      <c r="G213" s="6909"/>
      <c r="H213" s="6909"/>
      <c r="I213" s="6909"/>
      <c r="J213" s="6909"/>
      <c r="K213" s="6909"/>
      <c r="L213" s="6909"/>
      <c r="M213" s="6909"/>
      <c r="N213" s="6909"/>
      <c r="O213" s="6909"/>
      <c r="P213" s="6909"/>
      <c r="Q213" s="6909"/>
      <c r="R213" s="6910"/>
      <c r="S213" s="1015"/>
      <c r="T213" s="1015"/>
      <c r="U213" s="1816"/>
      <c r="V213" s="1816"/>
      <c r="W213" s="1816"/>
      <c r="X213" s="1816"/>
      <c r="Y213" s="1816"/>
      <c r="Z213" s="1816"/>
      <c r="AA213" s="1816"/>
      <c r="AB213" s="1816"/>
      <c r="AC213" s="1816"/>
      <c r="AD213" s="1816"/>
      <c r="AE213" s="1816"/>
      <c r="AF213" s="1816"/>
      <c r="AG213" s="1816"/>
      <c r="AH213" s="1019"/>
      <c r="AK213" s="5849"/>
    </row>
    <row r="214" spans="2:66" ht="15" customHeight="1">
      <c r="B214" s="2091">
        <v>13</v>
      </c>
      <c r="C214" s="6908" t="s">
        <v>26531</v>
      </c>
      <c r="D214" s="6909"/>
      <c r="E214" s="6909"/>
      <c r="F214" s="6909"/>
      <c r="G214" s="6909"/>
      <c r="H214" s="6909"/>
      <c r="I214" s="6909"/>
      <c r="J214" s="6909"/>
      <c r="K214" s="6909"/>
      <c r="L214" s="6909"/>
      <c r="M214" s="6909"/>
      <c r="N214" s="6909"/>
      <c r="O214" s="6909"/>
      <c r="P214" s="6909"/>
      <c r="Q214" s="6909"/>
      <c r="R214" s="6910"/>
      <c r="S214" s="1015"/>
      <c r="T214" s="1015"/>
      <c r="U214" s="1816"/>
      <c r="V214" s="1816"/>
      <c r="W214" s="1816"/>
      <c r="X214" s="1816"/>
      <c r="Y214" s="1816"/>
      <c r="Z214" s="1816"/>
      <c r="AA214" s="1816"/>
      <c r="AB214" s="1816"/>
      <c r="AC214" s="1816"/>
      <c r="AD214" s="1816"/>
      <c r="AE214" s="1816"/>
      <c r="AF214" s="1816"/>
      <c r="AG214" s="1816"/>
      <c r="AH214" s="1019"/>
      <c r="AK214" s="5849"/>
    </row>
    <row r="215" spans="2:66" ht="15" customHeight="1">
      <c r="B215" s="2091">
        <v>14</v>
      </c>
      <c r="C215" s="6908" t="s">
        <v>26532</v>
      </c>
      <c r="D215" s="6909"/>
      <c r="E215" s="6909"/>
      <c r="F215" s="6909"/>
      <c r="G215" s="6909"/>
      <c r="H215" s="6909"/>
      <c r="I215" s="6909"/>
      <c r="J215" s="6909"/>
      <c r="K215" s="6909"/>
      <c r="L215" s="6909"/>
      <c r="M215" s="6909"/>
      <c r="N215" s="6909"/>
      <c r="O215" s="6909"/>
      <c r="P215" s="6909"/>
      <c r="Q215" s="6909"/>
      <c r="R215" s="6910"/>
      <c r="S215" s="1015"/>
      <c r="T215" s="1015"/>
      <c r="U215" s="1816"/>
      <c r="V215" s="1816"/>
      <c r="W215" s="1816"/>
      <c r="X215" s="1816"/>
      <c r="Y215" s="1816"/>
      <c r="Z215" s="1816"/>
      <c r="AA215" s="1816"/>
      <c r="AB215" s="1816"/>
      <c r="AC215" s="1816"/>
      <c r="AD215" s="1816"/>
      <c r="AE215" s="1816"/>
      <c r="AF215" s="1816"/>
      <c r="AG215" s="1816"/>
      <c r="AH215" s="1019"/>
      <c r="AK215" s="5849"/>
    </row>
    <row r="216" spans="2:66" ht="15" customHeight="1">
      <c r="B216" s="2091">
        <v>15</v>
      </c>
      <c r="C216" s="6908" t="s">
        <v>26533</v>
      </c>
      <c r="D216" s="6909"/>
      <c r="E216" s="6909"/>
      <c r="F216" s="6909"/>
      <c r="G216" s="6909"/>
      <c r="H216" s="6909"/>
      <c r="I216" s="6909"/>
      <c r="J216" s="6909"/>
      <c r="K216" s="6909"/>
      <c r="L216" s="6909"/>
      <c r="M216" s="6909"/>
      <c r="N216" s="6909"/>
      <c r="O216" s="6909"/>
      <c r="P216" s="6909"/>
      <c r="Q216" s="6909"/>
      <c r="R216" s="6910"/>
      <c r="S216" s="1015"/>
      <c r="T216" s="1015"/>
      <c r="U216" s="1816"/>
      <c r="V216" s="1816"/>
      <c r="W216" s="1816"/>
      <c r="X216" s="1816"/>
      <c r="Y216" s="1816"/>
      <c r="Z216" s="1816"/>
      <c r="AA216" s="1816"/>
      <c r="AB216" s="1816"/>
      <c r="AC216" s="1816"/>
      <c r="AD216" s="1816"/>
      <c r="AE216" s="1816"/>
      <c r="AF216" s="1816"/>
      <c r="AG216" s="1816"/>
      <c r="AH216" s="1019"/>
      <c r="AK216" s="5849"/>
    </row>
    <row r="217" spans="2:66" s="4365" customFormat="1" ht="15" customHeight="1">
      <c r="B217" s="3962" t="s">
        <v>31788</v>
      </c>
      <c r="C217" s="6409"/>
      <c r="D217" s="6409"/>
      <c r="E217" s="6409"/>
      <c r="F217" s="6409"/>
      <c r="G217" s="6409"/>
      <c r="H217" s="6409"/>
      <c r="I217" s="6409"/>
      <c r="J217" s="6409"/>
      <c r="K217" s="6409"/>
      <c r="L217" s="6409"/>
      <c r="M217" s="6409"/>
      <c r="N217" s="6409"/>
      <c r="O217" s="6409"/>
      <c r="P217" s="6409"/>
      <c r="Q217" s="6409"/>
      <c r="R217" s="6410"/>
      <c r="S217" s="1015"/>
      <c r="T217" s="1015"/>
      <c r="U217" s="1816"/>
      <c r="V217" s="1816"/>
      <c r="W217" s="1816"/>
      <c r="X217" s="1816"/>
      <c r="Y217" s="1816"/>
      <c r="Z217" s="1816"/>
      <c r="AA217" s="1816"/>
      <c r="AB217" s="1816"/>
      <c r="AC217" s="1816"/>
      <c r="AD217" s="1816"/>
      <c r="AE217" s="1816"/>
      <c r="AF217" s="1816"/>
      <c r="AG217" s="1816"/>
      <c r="AH217" s="1019"/>
      <c r="AK217" s="5849"/>
      <c r="AL217" s="5849"/>
      <c r="AM217" s="5949"/>
      <c r="AN217" s="5958"/>
      <c r="AO217" s="5958"/>
      <c r="AP217" s="5958"/>
      <c r="AQ217" s="5958"/>
      <c r="AR217" s="5958"/>
      <c r="AS217" s="5958"/>
      <c r="AT217" s="5958"/>
      <c r="AU217" s="5958"/>
      <c r="AV217" s="5958"/>
      <c r="AW217" s="5958"/>
      <c r="AX217" s="5958"/>
      <c r="AY217" s="5958"/>
      <c r="AZ217" s="5958"/>
      <c r="BA217" s="5958"/>
      <c r="BB217" s="5958"/>
      <c r="BC217" s="5958"/>
      <c r="BD217" s="5958"/>
      <c r="BE217" s="5958"/>
      <c r="BF217" s="5958"/>
      <c r="BG217" s="5958"/>
      <c r="BH217" s="5958"/>
      <c r="BI217" s="5958"/>
      <c r="BJ217" s="5958"/>
      <c r="BK217" s="5958"/>
      <c r="BL217" s="5958"/>
      <c r="BM217" s="5949"/>
      <c r="BN217" s="5849"/>
    </row>
    <row r="218" spans="2:66" ht="15" customHeight="1">
      <c r="B218" s="2091">
        <v>16</v>
      </c>
      <c r="C218" s="6908" t="s">
        <v>26534</v>
      </c>
      <c r="D218" s="6909"/>
      <c r="E218" s="6909"/>
      <c r="F218" s="6909"/>
      <c r="G218" s="6909"/>
      <c r="H218" s="6909"/>
      <c r="I218" s="6909"/>
      <c r="J218" s="6909"/>
      <c r="K218" s="6909"/>
      <c r="L218" s="6909"/>
      <c r="M218" s="6909"/>
      <c r="N218" s="6909"/>
      <c r="O218" s="6909"/>
      <c r="P218" s="6909"/>
      <c r="Q218" s="6909"/>
      <c r="R218" s="6910"/>
      <c r="S218" s="1015"/>
      <c r="T218" s="1015"/>
      <c r="U218" s="1816"/>
      <c r="V218" s="1816"/>
      <c r="W218" s="1816"/>
      <c r="X218" s="1816"/>
      <c r="Y218" s="1816"/>
      <c r="Z218" s="1816"/>
      <c r="AA218" s="1816"/>
      <c r="AB218" s="1816"/>
      <c r="AC218" s="1816"/>
      <c r="AD218" s="1816"/>
      <c r="AE218" s="1816"/>
      <c r="AF218" s="1816"/>
      <c r="AG218" s="1816"/>
      <c r="AH218" s="1019"/>
      <c r="AK218" s="5849"/>
    </row>
    <row r="219" spans="2:66" ht="15" customHeight="1">
      <c r="B219" s="2091">
        <v>17</v>
      </c>
      <c r="C219" s="6908" t="s">
        <v>31627</v>
      </c>
      <c r="D219" s="6909"/>
      <c r="E219" s="6909"/>
      <c r="F219" s="6909"/>
      <c r="G219" s="6909"/>
      <c r="H219" s="6909"/>
      <c r="I219" s="6909"/>
      <c r="J219" s="6909"/>
      <c r="K219" s="6909"/>
      <c r="L219" s="6909"/>
      <c r="M219" s="6909"/>
      <c r="N219" s="6909"/>
      <c r="O219" s="6909"/>
      <c r="P219" s="6909"/>
      <c r="Q219" s="6909"/>
      <c r="R219" s="6910"/>
      <c r="S219" s="1015"/>
      <c r="T219" s="1015"/>
      <c r="U219" s="1816"/>
      <c r="V219" s="1816"/>
      <c r="W219" s="1816"/>
      <c r="X219" s="1816"/>
      <c r="Y219" s="1816"/>
      <c r="Z219" s="1816"/>
      <c r="AA219" s="1816"/>
      <c r="AB219" s="1816"/>
      <c r="AC219" s="1816"/>
      <c r="AD219" s="1816"/>
      <c r="AE219" s="1816"/>
      <c r="AF219" s="1816"/>
      <c r="AG219" s="1816"/>
      <c r="AH219" s="1019"/>
      <c r="AK219" s="5849"/>
    </row>
    <row r="220" spans="2:66" ht="30" customHeight="1">
      <c r="B220" s="2091">
        <v>18</v>
      </c>
      <c r="C220" s="6908" t="s">
        <v>31628</v>
      </c>
      <c r="D220" s="6909"/>
      <c r="E220" s="6909"/>
      <c r="F220" s="6909"/>
      <c r="G220" s="6909"/>
      <c r="H220" s="6909"/>
      <c r="I220" s="6909"/>
      <c r="J220" s="6909"/>
      <c r="K220" s="6909"/>
      <c r="L220" s="6909"/>
      <c r="M220" s="6909"/>
      <c r="N220" s="6909"/>
      <c r="O220" s="6909"/>
      <c r="P220" s="6909"/>
      <c r="Q220" s="6909"/>
      <c r="R220" s="6910"/>
      <c r="S220" s="1015"/>
      <c r="T220" s="1015"/>
      <c r="U220" s="1816"/>
      <c r="V220" s="1816"/>
      <c r="W220" s="1816"/>
      <c r="X220" s="1816"/>
      <c r="Y220" s="1816"/>
      <c r="Z220" s="1816"/>
      <c r="AA220" s="1816"/>
      <c r="AB220" s="1816"/>
      <c r="AC220" s="1816"/>
      <c r="AD220" s="1816"/>
      <c r="AE220" s="1816"/>
      <c r="AF220" s="1816"/>
      <c r="AG220" s="1816"/>
      <c r="AH220" s="1019"/>
      <c r="AK220" s="5849"/>
    </row>
    <row r="221" spans="2:66" ht="30" customHeight="1">
      <c r="B221" s="2091">
        <v>19</v>
      </c>
      <c r="C221" s="6908" t="s">
        <v>31629</v>
      </c>
      <c r="D221" s="6909"/>
      <c r="E221" s="6909"/>
      <c r="F221" s="6909"/>
      <c r="G221" s="6909"/>
      <c r="H221" s="6909"/>
      <c r="I221" s="6909"/>
      <c r="J221" s="6909"/>
      <c r="K221" s="6909"/>
      <c r="L221" s="6909"/>
      <c r="M221" s="6909"/>
      <c r="N221" s="6909"/>
      <c r="O221" s="6909"/>
      <c r="P221" s="6909"/>
      <c r="Q221" s="6909"/>
      <c r="R221" s="6910"/>
      <c r="S221" s="1015"/>
      <c r="T221" s="1015"/>
      <c r="U221" s="1816"/>
      <c r="V221" s="1816"/>
      <c r="W221" s="1816"/>
      <c r="X221" s="1816"/>
      <c r="Y221" s="1816"/>
      <c r="Z221" s="1816"/>
      <c r="AA221" s="1816"/>
      <c r="AB221" s="1816"/>
      <c r="AC221" s="1816"/>
      <c r="AD221" s="1816"/>
      <c r="AE221" s="1816"/>
      <c r="AF221" s="1816"/>
      <c r="AG221" s="1816"/>
      <c r="AH221" s="1019"/>
      <c r="AK221" s="5849"/>
    </row>
    <row r="222" spans="2:66" ht="30" customHeight="1">
      <c r="B222" s="2091">
        <v>20</v>
      </c>
      <c r="C222" s="6908" t="s">
        <v>31630</v>
      </c>
      <c r="D222" s="6909"/>
      <c r="E222" s="6909"/>
      <c r="F222" s="6909"/>
      <c r="G222" s="6909"/>
      <c r="H222" s="6909"/>
      <c r="I222" s="6909"/>
      <c r="J222" s="6909"/>
      <c r="K222" s="6909"/>
      <c r="L222" s="6909"/>
      <c r="M222" s="6909"/>
      <c r="N222" s="6909"/>
      <c r="O222" s="6909"/>
      <c r="P222" s="6909"/>
      <c r="Q222" s="6909"/>
      <c r="R222" s="6910"/>
      <c r="S222" s="1015"/>
      <c r="T222" s="1015"/>
      <c r="U222" s="1816"/>
      <c r="V222" s="1816"/>
      <c r="W222" s="1816"/>
      <c r="X222" s="1816"/>
      <c r="Y222" s="1816"/>
      <c r="Z222" s="1816"/>
      <c r="AA222" s="1816"/>
      <c r="AB222" s="1816"/>
      <c r="AC222" s="1816"/>
      <c r="AD222" s="1816"/>
      <c r="AE222" s="1816"/>
      <c r="AF222" s="1816"/>
      <c r="AG222" s="1816"/>
      <c r="AH222" s="1019"/>
      <c r="AK222" s="5849"/>
    </row>
    <row r="223" spans="2:66" ht="15" customHeight="1">
      <c r="B223" s="2091">
        <v>21</v>
      </c>
      <c r="C223" s="6908" t="s">
        <v>31631</v>
      </c>
      <c r="D223" s="6909"/>
      <c r="E223" s="6909"/>
      <c r="F223" s="6909"/>
      <c r="G223" s="6909"/>
      <c r="H223" s="6909"/>
      <c r="I223" s="6909"/>
      <c r="J223" s="6909"/>
      <c r="K223" s="6909"/>
      <c r="L223" s="6909"/>
      <c r="M223" s="6909"/>
      <c r="N223" s="6909"/>
      <c r="O223" s="6909"/>
      <c r="P223" s="6909"/>
      <c r="Q223" s="6909"/>
      <c r="R223" s="6910"/>
      <c r="S223" s="1015"/>
      <c r="T223" s="1015"/>
      <c r="U223" s="1816"/>
      <c r="V223" s="1816"/>
      <c r="W223" s="1816"/>
      <c r="X223" s="1816"/>
      <c r="Y223" s="1816"/>
      <c r="Z223" s="1816"/>
      <c r="AA223" s="1816"/>
      <c r="AB223" s="1816"/>
      <c r="AC223" s="1816"/>
      <c r="AD223" s="1816"/>
      <c r="AE223" s="1816"/>
      <c r="AF223" s="1816"/>
      <c r="AG223" s="1816"/>
      <c r="AH223" s="1019"/>
      <c r="AK223" s="5849"/>
    </row>
    <row r="224" spans="2:66" ht="30" customHeight="1">
      <c r="B224" s="2091">
        <v>22</v>
      </c>
      <c r="C224" s="6908" t="s">
        <v>31632</v>
      </c>
      <c r="D224" s="6909"/>
      <c r="E224" s="6909"/>
      <c r="F224" s="6909"/>
      <c r="G224" s="6909"/>
      <c r="H224" s="6909"/>
      <c r="I224" s="6909"/>
      <c r="J224" s="6909"/>
      <c r="K224" s="6909"/>
      <c r="L224" s="6909"/>
      <c r="M224" s="6909"/>
      <c r="N224" s="6909"/>
      <c r="O224" s="6909"/>
      <c r="P224" s="6909"/>
      <c r="Q224" s="6909"/>
      <c r="R224" s="6910"/>
      <c r="S224" s="1015"/>
      <c r="T224" s="1015"/>
      <c r="U224" s="1816"/>
      <c r="V224" s="1816"/>
      <c r="W224" s="1816"/>
      <c r="X224" s="1816"/>
      <c r="Y224" s="1816"/>
      <c r="Z224" s="1816"/>
      <c r="AA224" s="1816"/>
      <c r="AB224" s="1816"/>
      <c r="AC224" s="1816"/>
      <c r="AD224" s="1816"/>
      <c r="AE224" s="1816"/>
      <c r="AF224" s="1816"/>
      <c r="AG224" s="1816"/>
      <c r="AH224" s="1019"/>
      <c r="AK224" s="5849"/>
    </row>
    <row r="225" spans="2:37" ht="30" customHeight="1">
      <c r="B225" s="2091">
        <v>23</v>
      </c>
      <c r="C225" s="6908" t="s">
        <v>31633</v>
      </c>
      <c r="D225" s="6909"/>
      <c r="E225" s="6909"/>
      <c r="F225" s="6909"/>
      <c r="G225" s="6909"/>
      <c r="H225" s="6909"/>
      <c r="I225" s="6909"/>
      <c r="J225" s="6909"/>
      <c r="K225" s="6909"/>
      <c r="L225" s="6909"/>
      <c r="M225" s="6909"/>
      <c r="N225" s="6909"/>
      <c r="O225" s="6909"/>
      <c r="P225" s="6909"/>
      <c r="Q225" s="6909"/>
      <c r="R225" s="6910"/>
      <c r="S225" s="1015"/>
      <c r="T225" s="1015"/>
      <c r="U225" s="1816"/>
      <c r="V225" s="1816"/>
      <c r="W225" s="1816"/>
      <c r="X225" s="1816"/>
      <c r="Y225" s="1816"/>
      <c r="Z225" s="1816"/>
      <c r="AA225" s="1816"/>
      <c r="AB225" s="1816"/>
      <c r="AC225" s="1816"/>
      <c r="AD225" s="1816"/>
      <c r="AE225" s="1816"/>
      <c r="AF225" s="1816"/>
      <c r="AG225" s="1816"/>
      <c r="AH225" s="1019"/>
      <c r="AK225" s="5849"/>
    </row>
    <row r="226" spans="2:37" ht="30" customHeight="1">
      <c r="B226" s="2091">
        <v>24</v>
      </c>
      <c r="C226" s="6908" t="s">
        <v>31634</v>
      </c>
      <c r="D226" s="6909"/>
      <c r="E226" s="6909"/>
      <c r="F226" s="6909"/>
      <c r="G226" s="6909"/>
      <c r="H226" s="6909"/>
      <c r="I226" s="6909"/>
      <c r="J226" s="6909"/>
      <c r="K226" s="6909"/>
      <c r="L226" s="6909"/>
      <c r="M226" s="6909"/>
      <c r="N226" s="6909"/>
      <c r="O226" s="6909"/>
      <c r="P226" s="6909"/>
      <c r="Q226" s="6909"/>
      <c r="R226" s="6910"/>
      <c r="S226" s="1015"/>
      <c r="T226" s="1015"/>
      <c r="U226" s="1816"/>
      <c r="V226" s="1816"/>
      <c r="W226" s="1816"/>
      <c r="X226" s="1816"/>
      <c r="Y226" s="1816"/>
      <c r="Z226" s="1816"/>
      <c r="AA226" s="1816"/>
      <c r="AB226" s="1816"/>
      <c r="AC226" s="1816"/>
      <c r="AD226" s="1816"/>
      <c r="AE226" s="1816"/>
      <c r="AF226" s="1816"/>
      <c r="AG226" s="1816"/>
      <c r="AH226" s="1019"/>
      <c r="AK226" s="5849"/>
    </row>
    <row r="227" spans="2:37" ht="30" customHeight="1" thickBot="1">
      <c r="B227" s="2092">
        <v>25</v>
      </c>
      <c r="C227" s="6911" t="s">
        <v>26535</v>
      </c>
      <c r="D227" s="6912"/>
      <c r="E227" s="6912"/>
      <c r="F227" s="6912"/>
      <c r="G227" s="6912"/>
      <c r="H227" s="6912"/>
      <c r="I227" s="6912"/>
      <c r="J227" s="6912"/>
      <c r="K227" s="6912"/>
      <c r="L227" s="6912"/>
      <c r="M227" s="6912"/>
      <c r="N227" s="6912"/>
      <c r="O227" s="6912"/>
      <c r="P227" s="6912"/>
      <c r="Q227" s="6912"/>
      <c r="R227" s="6913"/>
      <c r="S227" s="1015"/>
      <c r="T227" s="1015"/>
      <c r="U227" s="1816"/>
      <c r="V227" s="1816"/>
      <c r="W227" s="1816"/>
      <c r="X227" s="1816"/>
      <c r="Y227" s="1816"/>
      <c r="Z227" s="1816"/>
      <c r="AA227" s="1816"/>
      <c r="AB227" s="1816"/>
      <c r="AC227" s="1816"/>
      <c r="AD227" s="1816"/>
      <c r="AE227" s="1816"/>
      <c r="AF227" s="1816"/>
      <c r="AG227" s="1816"/>
      <c r="AH227" s="1019"/>
      <c r="AK227" s="5849"/>
    </row>
  </sheetData>
  <customSheetViews>
    <customSheetView guid="{A8453347-62D5-433C-AC17-73E6B4F2766F}" scale="80" fitToPage="1">
      <selection activeCell="C7" sqref="C7"/>
      <rowBreaks count="2" manualBreakCount="2">
        <brk id="210" min="1" max="34" man="1"/>
        <brk id="286" max="16383" man="1"/>
      </rowBreaks>
      <colBreaks count="1" manualBreakCount="1">
        <brk id="20" max="1048575" man="1"/>
      </colBreaks>
      <pageMargins left="0" right="0" top="0" bottom="0" header="0" footer="0"/>
      <pageSetup paperSize="8" scale="26" orientation="portrait"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rowBreaks count="2" manualBreakCount="2">
        <brk id="210" min="1" max="34" man="1"/>
        <brk id="286" max="16383" man="1"/>
      </rowBreaks>
      <colBreaks count="1" manualBreakCount="1">
        <brk id="20" max="1048575" man="1"/>
      </colBreaks>
      <pageMargins left="0" right="0" top="0" bottom="0" header="0" footer="0"/>
      <pageSetup paperSize="8" scale="26" orientation="portrait"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rowBreaks count="1" manualBreakCount="1">
        <brk id="172" max="16383" man="1"/>
      </rowBreaks>
      <colBreaks count="1" manualBreakCount="1">
        <brk id="20" max="1048575" man="1"/>
      </colBreaks>
      <pageMargins left="0.70866141732283472" right="0.70866141732283472" top="0.74803149606299213" bottom="0.74803149606299213" header="0.31496062992125984" footer="0.31496062992125984"/>
      <pageSetup paperSize="9" scale="1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67">
    <mergeCell ref="AH1:AK1"/>
    <mergeCell ref="AK4:AK5"/>
    <mergeCell ref="BO5:BP5"/>
    <mergeCell ref="BS3:BZ3"/>
    <mergeCell ref="CB3:CR3"/>
    <mergeCell ref="BS4:BS5"/>
    <mergeCell ref="BT4:BU4"/>
    <mergeCell ref="AN4:BL4"/>
    <mergeCell ref="BV4:BY4"/>
    <mergeCell ref="BZ4:BZ5"/>
    <mergeCell ref="CB4:CF4"/>
    <mergeCell ref="CG4:CL4"/>
    <mergeCell ref="CM4:CR4"/>
    <mergeCell ref="G3:N3"/>
    <mergeCell ref="P3:AF3"/>
    <mergeCell ref="G4:G5"/>
    <mergeCell ref="H4:I4"/>
    <mergeCell ref="J4:M4"/>
    <mergeCell ref="N4:N5"/>
    <mergeCell ref="P4:T4"/>
    <mergeCell ref="U4:Z4"/>
    <mergeCell ref="AA4:AF4"/>
    <mergeCell ref="D190:R190"/>
    <mergeCell ref="AH4:AH5"/>
    <mergeCell ref="AI4:AI5"/>
    <mergeCell ref="B5:C5"/>
    <mergeCell ref="B159:C159"/>
    <mergeCell ref="B179:R179"/>
    <mergeCell ref="B181:R181"/>
    <mergeCell ref="B183:R183"/>
    <mergeCell ref="D187:R187"/>
    <mergeCell ref="D188:R188"/>
    <mergeCell ref="D189:R189"/>
    <mergeCell ref="D186:R186"/>
    <mergeCell ref="C185:R185"/>
    <mergeCell ref="C205:R205"/>
    <mergeCell ref="D192:R192"/>
    <mergeCell ref="D193:R193"/>
    <mergeCell ref="D194:R194"/>
    <mergeCell ref="D195:R195"/>
    <mergeCell ref="D196:R196"/>
    <mergeCell ref="D197:R197"/>
    <mergeCell ref="C199:R199"/>
    <mergeCell ref="C201:R201"/>
    <mergeCell ref="C202:R202"/>
    <mergeCell ref="C203:R203"/>
    <mergeCell ref="C204:R204"/>
    <mergeCell ref="C219:R219"/>
    <mergeCell ref="C206:R206"/>
    <mergeCell ref="C207:R207"/>
    <mergeCell ref="C208:R208"/>
    <mergeCell ref="C210:R210"/>
    <mergeCell ref="C211:R211"/>
    <mergeCell ref="C212:R212"/>
    <mergeCell ref="C213:R213"/>
    <mergeCell ref="C214:R214"/>
    <mergeCell ref="C215:R215"/>
    <mergeCell ref="C216:R216"/>
    <mergeCell ref="C218:R218"/>
    <mergeCell ref="C226:R226"/>
    <mergeCell ref="C227:R227"/>
    <mergeCell ref="C220:R220"/>
    <mergeCell ref="C221:R221"/>
    <mergeCell ref="C222:R222"/>
    <mergeCell ref="C223:R223"/>
    <mergeCell ref="C224:R224"/>
    <mergeCell ref="C225:R225"/>
  </mergeCells>
  <conditionalFormatting sqref="AK53:AK55 AK8:AK13">
    <cfRule type="cellIs" dxfId="332" priority="35" operator="equal">
      <formula>0</formula>
    </cfRule>
  </conditionalFormatting>
  <conditionalFormatting sqref="AK141:AK146">
    <cfRule type="cellIs" dxfId="331" priority="5" operator="equal">
      <formula>0</formula>
    </cfRule>
  </conditionalFormatting>
  <conditionalFormatting sqref="AK8:AK17 AK24:AK26 AK33:AK36 AK43:AK45 AK52:AK54">
    <cfRule type="cellIs" dxfId="330" priority="34" operator="equal">
      <formula>0</formula>
    </cfRule>
  </conditionalFormatting>
  <conditionalFormatting sqref="AK62:AK64 AK71:AK74 AK81:AK83 AK90:AK93 AK100:AK102">
    <cfRule type="cellIs" dxfId="329" priority="33" operator="equal">
      <formula>0</formula>
    </cfRule>
  </conditionalFormatting>
  <conditionalFormatting sqref="AK18:AK23">
    <cfRule type="cellIs" dxfId="328" priority="32" operator="equal">
      <formula>0</formula>
    </cfRule>
  </conditionalFormatting>
  <conditionalFormatting sqref="AK18:AK23">
    <cfRule type="cellIs" dxfId="327" priority="31" operator="equal">
      <formula>0</formula>
    </cfRule>
  </conditionalFormatting>
  <conditionalFormatting sqref="AK27:AK32">
    <cfRule type="cellIs" dxfId="326" priority="30" operator="equal">
      <formula>0</formula>
    </cfRule>
  </conditionalFormatting>
  <conditionalFormatting sqref="AK27:AK32">
    <cfRule type="cellIs" dxfId="325" priority="29" operator="equal">
      <formula>0</formula>
    </cfRule>
  </conditionalFormatting>
  <conditionalFormatting sqref="AK37:AK42">
    <cfRule type="cellIs" dxfId="324" priority="28" operator="equal">
      <formula>0</formula>
    </cfRule>
  </conditionalFormatting>
  <conditionalFormatting sqref="AK37:AK42">
    <cfRule type="cellIs" dxfId="323" priority="27" operator="equal">
      <formula>0</formula>
    </cfRule>
  </conditionalFormatting>
  <conditionalFormatting sqref="AK46:AK51">
    <cfRule type="cellIs" dxfId="322" priority="26" operator="equal">
      <formula>0</formula>
    </cfRule>
  </conditionalFormatting>
  <conditionalFormatting sqref="AK46:AK51">
    <cfRule type="cellIs" dxfId="321" priority="25" operator="equal">
      <formula>0</formula>
    </cfRule>
  </conditionalFormatting>
  <conditionalFormatting sqref="AK56:AK61">
    <cfRule type="cellIs" dxfId="320" priority="24" operator="equal">
      <formula>0</formula>
    </cfRule>
  </conditionalFormatting>
  <conditionalFormatting sqref="AK56:AK61">
    <cfRule type="cellIs" dxfId="319" priority="23" operator="equal">
      <formula>0</formula>
    </cfRule>
  </conditionalFormatting>
  <conditionalFormatting sqref="AK65:AK70">
    <cfRule type="cellIs" dxfId="318" priority="22" operator="equal">
      <formula>0</formula>
    </cfRule>
  </conditionalFormatting>
  <conditionalFormatting sqref="AK65:AK70">
    <cfRule type="cellIs" dxfId="317" priority="21" operator="equal">
      <formula>0</formula>
    </cfRule>
  </conditionalFormatting>
  <conditionalFormatting sqref="AK75:AK80">
    <cfRule type="cellIs" dxfId="316" priority="20" operator="equal">
      <formula>0</formula>
    </cfRule>
  </conditionalFormatting>
  <conditionalFormatting sqref="AK75:AK80">
    <cfRule type="cellIs" dxfId="315" priority="19" operator="equal">
      <formula>0</formula>
    </cfRule>
  </conditionalFormatting>
  <conditionalFormatting sqref="AK84:AK89">
    <cfRule type="cellIs" dxfId="314" priority="18" operator="equal">
      <formula>0</formula>
    </cfRule>
  </conditionalFormatting>
  <conditionalFormatting sqref="AK84:AK89">
    <cfRule type="cellIs" dxfId="313" priority="17" operator="equal">
      <formula>0</formula>
    </cfRule>
  </conditionalFormatting>
  <conditionalFormatting sqref="AK94:AK99">
    <cfRule type="cellIs" dxfId="312" priority="16" operator="equal">
      <formula>0</formula>
    </cfRule>
  </conditionalFormatting>
  <conditionalFormatting sqref="AK94:AK99">
    <cfRule type="cellIs" dxfId="311" priority="15" operator="equal">
      <formula>0</formula>
    </cfRule>
  </conditionalFormatting>
  <conditionalFormatting sqref="AK103:AK108">
    <cfRule type="cellIs" dxfId="310" priority="14" operator="equal">
      <formula>0</formula>
    </cfRule>
  </conditionalFormatting>
  <conditionalFormatting sqref="AK103:AK108">
    <cfRule type="cellIs" dxfId="309" priority="13" operator="equal">
      <formula>0</formula>
    </cfRule>
  </conditionalFormatting>
  <conditionalFormatting sqref="AK113:AK118">
    <cfRule type="cellIs" dxfId="308" priority="12" operator="equal">
      <formula>0</formula>
    </cfRule>
  </conditionalFormatting>
  <conditionalFormatting sqref="AK113:AK118">
    <cfRule type="cellIs" dxfId="307" priority="11" operator="equal">
      <formula>0</formula>
    </cfRule>
  </conditionalFormatting>
  <conditionalFormatting sqref="AK122:AK127">
    <cfRule type="cellIs" dxfId="306" priority="10" operator="equal">
      <formula>0</formula>
    </cfRule>
  </conditionalFormatting>
  <conditionalFormatting sqref="AK122:AK127">
    <cfRule type="cellIs" dxfId="305" priority="9" operator="equal">
      <formula>0</formula>
    </cfRule>
  </conditionalFormatting>
  <conditionalFormatting sqref="AK132:AK137">
    <cfRule type="cellIs" dxfId="304" priority="8" operator="equal">
      <formula>0</formula>
    </cfRule>
  </conditionalFormatting>
  <conditionalFormatting sqref="AK132:AK137">
    <cfRule type="cellIs" dxfId="303" priority="7" operator="equal">
      <formula>0</formula>
    </cfRule>
  </conditionalFormatting>
  <conditionalFormatting sqref="AK141:AK146">
    <cfRule type="cellIs" dxfId="302" priority="6" operator="equal">
      <formula>0</formula>
    </cfRule>
  </conditionalFormatting>
  <conditionalFormatting sqref="AK151:AK156">
    <cfRule type="cellIs" dxfId="301" priority="4" operator="equal">
      <formula>0</formula>
    </cfRule>
  </conditionalFormatting>
  <conditionalFormatting sqref="AK151:AK156">
    <cfRule type="cellIs" dxfId="300" priority="3" operator="equal">
      <formula>0</formula>
    </cfRule>
  </conditionalFormatting>
  <conditionalFormatting sqref="AK162:AK171">
    <cfRule type="cellIs" dxfId="299" priority="2" operator="equal">
      <formula>0</formula>
    </cfRule>
  </conditionalFormatting>
  <conditionalFormatting sqref="AK162:AK171">
    <cfRule type="cellIs" dxfId="298" priority="1" operator="equal">
      <formula>0</formula>
    </cfRule>
  </conditionalFormatting>
  <pageMargins left="0.70866141732283472" right="0.70866141732283472" top="0.74803149606299213" bottom="0.74803149606299213" header="0.31496062992125984" footer="0.31496062992125984"/>
  <pageSetup paperSize="9" scale="19"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rowBreaks count="1" manualBreakCount="1">
    <brk id="172" max="16383" man="1"/>
  </rowBreaks>
  <colBreaks count="1" manualBreakCount="1">
    <brk id="20" max="1048575" man="1"/>
  </colBreaks>
  <ignoredErrors>
    <ignoredError sqref="N8:N156" formulaRange="1"/>
  </ignoredError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rgb="FFFFC000"/>
    <pageSetUpPr fitToPage="1"/>
  </sheetPr>
  <dimension ref="A1:AA90"/>
  <sheetViews>
    <sheetView zoomScale="80" zoomScaleNormal="80" workbookViewId="0"/>
  </sheetViews>
  <sheetFormatPr defaultColWidth="9.58203125" defaultRowHeight="14"/>
  <cols>
    <col min="1" max="1" width="1.58203125" style="397" customWidth="1"/>
    <col min="2" max="2" width="6.58203125" style="397" customWidth="1"/>
    <col min="3" max="3" width="79.58203125" style="397" customWidth="1"/>
    <col min="4" max="4" width="14.08203125" style="397" bestFit="1" customWidth="1"/>
    <col min="5" max="6" width="5.58203125" style="397" customWidth="1"/>
    <col min="7" max="13" width="9.58203125" style="397"/>
    <col min="14" max="14" width="2.58203125" style="397" customWidth="1"/>
    <col min="15" max="15" width="22.08203125" style="397" bestFit="1" customWidth="1"/>
    <col min="16" max="16" width="27.58203125" style="397" bestFit="1" customWidth="1"/>
    <col min="17" max="17" width="2.58203125" style="397" customWidth="1"/>
    <col min="18" max="18" width="21.58203125" style="5849" customWidth="1"/>
    <col min="19" max="19" width="3" style="5849" customWidth="1"/>
    <col min="20" max="20" width="2.58203125" style="5949" hidden="1" customWidth="1"/>
    <col min="21" max="26" width="8.08203125" style="5958" hidden="1" customWidth="1"/>
    <col min="27" max="27" width="1.58203125" style="5949" hidden="1" customWidth="1"/>
    <col min="28" max="16384" width="9.58203125" style="397"/>
  </cols>
  <sheetData>
    <row r="1" spans="2:26" ht="20">
      <c r="B1" s="3" t="s">
        <v>26536</v>
      </c>
      <c r="C1" s="3"/>
      <c r="D1" s="3"/>
      <c r="E1" s="3"/>
      <c r="F1" s="3"/>
      <c r="G1" s="3"/>
      <c r="H1" s="3"/>
      <c r="I1" s="3"/>
      <c r="J1" s="3"/>
      <c r="K1" s="3"/>
      <c r="L1" s="3"/>
      <c r="M1" s="4" t="s">
        <v>3</v>
      </c>
      <c r="N1" s="5"/>
      <c r="O1" s="6719" t="s">
        <v>420</v>
      </c>
      <c r="P1" s="6719"/>
      <c r="Q1" s="6719"/>
      <c r="R1" s="6719"/>
      <c r="U1" s="5948"/>
      <c r="V1" s="5948"/>
      <c r="W1" s="5948"/>
      <c r="X1" s="5948"/>
      <c r="Y1" s="5948"/>
      <c r="Z1" s="5948"/>
    </row>
    <row r="2" spans="2:26" ht="14.5" thickBot="1">
      <c r="B2" s="6"/>
      <c r="C2" s="6"/>
      <c r="D2" s="6"/>
      <c r="E2" s="6"/>
      <c r="F2" s="6"/>
      <c r="G2" s="6"/>
      <c r="H2" s="6"/>
      <c r="I2" s="6"/>
      <c r="J2" s="6"/>
      <c r="K2" s="6"/>
      <c r="L2" s="6"/>
      <c r="M2" s="6"/>
      <c r="N2" s="6"/>
      <c r="O2" s="6"/>
      <c r="P2" s="6"/>
      <c r="U2" s="5948"/>
      <c r="V2" s="5948"/>
      <c r="W2" s="5948"/>
      <c r="X2" s="5948"/>
      <c r="Y2" s="5948"/>
      <c r="Z2" s="5948"/>
    </row>
    <row r="3" spans="2:26" ht="27.5" thickBot="1">
      <c r="B3" s="6720" t="s">
        <v>422</v>
      </c>
      <c r="C3" s="6721"/>
      <c r="D3" s="7" t="s">
        <v>423</v>
      </c>
      <c r="E3" s="8" t="s">
        <v>424</v>
      </c>
      <c r="F3" s="9" t="s">
        <v>425</v>
      </c>
      <c r="G3" s="284" t="s">
        <v>214</v>
      </c>
      <c r="H3" s="8" t="s">
        <v>215</v>
      </c>
      <c r="I3" s="8" t="s">
        <v>216</v>
      </c>
      <c r="J3" s="8" t="s">
        <v>217</v>
      </c>
      <c r="K3" s="8" t="s">
        <v>218</v>
      </c>
      <c r="L3" s="8" t="s">
        <v>219</v>
      </c>
      <c r="M3" s="9" t="s">
        <v>1899</v>
      </c>
      <c r="N3" s="6"/>
      <c r="O3" s="11" t="s">
        <v>434</v>
      </c>
      <c r="P3" s="12" t="s">
        <v>435</v>
      </c>
      <c r="R3" s="6136" t="s">
        <v>30795</v>
      </c>
      <c r="U3" s="5948"/>
      <c r="V3" s="5948"/>
      <c r="W3" s="5948"/>
      <c r="X3" s="5948"/>
      <c r="Y3" s="5948"/>
      <c r="Z3" s="5948"/>
    </row>
    <row r="4" spans="2:26" ht="14.15" customHeight="1" thickBot="1">
      <c r="B4" s="6"/>
      <c r="C4" s="6"/>
      <c r="D4" s="6"/>
      <c r="E4" s="6"/>
      <c r="F4" s="6"/>
      <c r="G4" s="6"/>
      <c r="H4" s="6"/>
      <c r="I4" s="6"/>
      <c r="J4" s="6"/>
      <c r="K4" s="6"/>
      <c r="L4" s="6"/>
      <c r="M4" s="6"/>
      <c r="N4" s="6"/>
      <c r="O4" s="6"/>
      <c r="P4" s="6"/>
      <c r="R4" s="6288"/>
      <c r="U4" s="6627" t="s">
        <v>30796</v>
      </c>
      <c r="V4" s="6627"/>
      <c r="W4" s="6627"/>
      <c r="X4" s="6627"/>
      <c r="Y4" s="6627"/>
      <c r="Z4" s="6627"/>
    </row>
    <row r="5" spans="2:26" ht="20.5" thickBot="1">
      <c r="B5" s="6720" t="s">
        <v>1900</v>
      </c>
      <c r="C5" s="6738"/>
      <c r="D5" s="6738"/>
      <c r="E5" s="6738"/>
      <c r="F5" s="6739"/>
      <c r="G5" s="1627" t="s">
        <v>1901</v>
      </c>
      <c r="H5" s="6735" t="s">
        <v>1902</v>
      </c>
      <c r="I5" s="6736"/>
      <c r="J5" s="6736"/>
      <c r="K5" s="6736"/>
      <c r="L5" s="6736"/>
      <c r="M5" s="6737"/>
      <c r="N5" s="6"/>
      <c r="O5" s="6"/>
      <c r="P5" s="6"/>
      <c r="R5" s="5948"/>
      <c r="U5" s="5950" t="s">
        <v>30797</v>
      </c>
      <c r="V5" s="5951"/>
      <c r="W5" s="5951"/>
      <c r="X5" s="5951"/>
      <c r="Y5" s="5951"/>
      <c r="Z5" s="5951"/>
    </row>
    <row r="6" spans="2:26" ht="14.15" customHeight="1" thickBot="1">
      <c r="B6" s="6"/>
      <c r="C6" s="6"/>
      <c r="D6" s="6"/>
      <c r="E6" s="6"/>
      <c r="F6" s="6"/>
      <c r="G6" s="6"/>
      <c r="H6" s="6"/>
      <c r="I6" s="6"/>
      <c r="J6" s="6"/>
      <c r="K6" s="6"/>
      <c r="L6" s="6"/>
      <c r="M6" s="6"/>
      <c r="N6" s="6"/>
      <c r="O6" s="6"/>
      <c r="P6" s="6"/>
      <c r="R6" s="5952"/>
      <c r="U6" s="5951"/>
      <c r="V6" s="5951"/>
      <c r="W6" s="5951"/>
      <c r="X6" s="5951"/>
      <c r="Y6" s="5951"/>
      <c r="Z6" s="5951"/>
    </row>
    <row r="7" spans="2:26" ht="14.5" thickBot="1">
      <c r="B7" s="13" t="s">
        <v>436</v>
      </c>
      <c r="C7" s="14" t="s">
        <v>26537</v>
      </c>
      <c r="D7" s="6"/>
      <c r="E7" s="6"/>
      <c r="F7" s="6"/>
      <c r="G7" s="6"/>
      <c r="H7" s="6"/>
      <c r="I7" s="6"/>
      <c r="J7" s="6"/>
      <c r="K7" s="6"/>
      <c r="L7" s="6"/>
      <c r="M7" s="6"/>
      <c r="N7" s="6"/>
      <c r="O7" s="6"/>
      <c r="P7" s="6"/>
      <c r="R7" s="5948"/>
      <c r="U7" s="5948"/>
      <c r="V7" s="5948"/>
      <c r="W7" s="5948"/>
      <c r="X7" s="5948"/>
      <c r="Y7" s="5948"/>
      <c r="Z7" s="5948"/>
    </row>
    <row r="8" spans="2:26">
      <c r="B8" s="15">
        <v>1</v>
      </c>
      <c r="C8" s="16" t="s">
        <v>26538</v>
      </c>
      <c r="D8" s="3643" t="s">
        <v>26539</v>
      </c>
      <c r="E8" s="17" t="s">
        <v>47</v>
      </c>
      <c r="F8" s="18">
        <v>3</v>
      </c>
      <c r="G8" s="60"/>
      <c r="H8" s="78">
        <f>SUM('WWS1'!$Y$34:$Z$34) * 'WWn6'!H$23</f>
        <v>0</v>
      </c>
      <c r="I8" s="21">
        <f>SUM('WWS1'!$AE$34:$AF$34) * 'WWn6'!I$23</f>
        <v>0</v>
      </c>
      <c r="J8" s="21">
        <f>SUM('WWS1'!$AK$34:$AL$34) * 'WWn6'!J$23</f>
        <v>0</v>
      </c>
      <c r="K8" s="21">
        <f>SUM('WWS1'!$AQ$34:$AR$34) * 'WWn6'!K$23</f>
        <v>0</v>
      </c>
      <c r="L8" s="1628">
        <f>SUM('WWS1'!$AW$34:$AX$34) * 'WWn6'!L$23</f>
        <v>0</v>
      </c>
      <c r="M8" s="22">
        <f>SUM(H8:L8)</f>
        <v>0</v>
      </c>
      <c r="N8" s="6"/>
      <c r="O8" s="166" t="s">
        <v>26540</v>
      </c>
      <c r="P8" s="401"/>
      <c r="R8" s="5952"/>
      <c r="U8" s="5951"/>
      <c r="V8" s="5951"/>
      <c r="W8" s="5951"/>
      <c r="X8" s="5951"/>
      <c r="Y8" s="5951"/>
      <c r="Z8" s="5951"/>
    </row>
    <row r="9" spans="2:26">
      <c r="B9" s="25">
        <v>2</v>
      </c>
      <c r="C9" s="26" t="s">
        <v>26541</v>
      </c>
      <c r="D9" s="3644" t="s">
        <v>26542</v>
      </c>
      <c r="E9" s="27" t="s">
        <v>47</v>
      </c>
      <c r="F9" s="28">
        <v>3</v>
      </c>
      <c r="G9" s="60"/>
      <c r="H9" s="323"/>
      <c r="I9" s="122"/>
      <c r="J9" s="122"/>
      <c r="K9" s="122"/>
      <c r="L9" s="1629"/>
      <c r="M9" s="53">
        <f t="shared" ref="M9:M18" si="0">SUM(H9:L9)</f>
        <v>0</v>
      </c>
      <c r="N9" s="6"/>
      <c r="O9" s="441"/>
      <c r="P9" s="404"/>
      <c r="R9" s="5952" t="str">
        <f xml:space="preserve"> IF( SUM( U9:Z9 ) = 0, 0, $U$5 )</f>
        <v>Please complete all cells in row</v>
      </c>
      <c r="U9" s="5951"/>
      <c r="V9" s="5953">
        <f xml:space="preserve"> IF( ISNUMBER(H9), 0, 1 )</f>
        <v>1</v>
      </c>
      <c r="W9" s="5953">
        <f t="shared" ref="W9:Z17" si="1" xml:space="preserve"> IF( ISNUMBER(I9), 0, 1 )</f>
        <v>1</v>
      </c>
      <c r="X9" s="5953">
        <f t="shared" si="1"/>
        <v>1</v>
      </c>
      <c r="Y9" s="5953">
        <f t="shared" si="1"/>
        <v>1</v>
      </c>
      <c r="Z9" s="5953">
        <f t="shared" si="1"/>
        <v>1</v>
      </c>
    </row>
    <row r="10" spans="2:26">
      <c r="B10" s="25">
        <v>3</v>
      </c>
      <c r="C10" s="26" t="s">
        <v>26543</v>
      </c>
      <c r="D10" s="3644" t="s">
        <v>26544</v>
      </c>
      <c r="E10" s="27" t="s">
        <v>47</v>
      </c>
      <c r="F10" s="28">
        <v>3</v>
      </c>
      <c r="G10" s="60"/>
      <c r="H10" s="323"/>
      <c r="I10" s="122"/>
      <c r="J10" s="122"/>
      <c r="K10" s="122"/>
      <c r="L10" s="1629"/>
      <c r="M10" s="53">
        <f t="shared" si="0"/>
        <v>0</v>
      </c>
      <c r="N10" s="6"/>
      <c r="O10" s="167"/>
      <c r="P10" s="405"/>
      <c r="R10" s="5952" t="str">
        <f t="shared" ref="R10:R18" si="2" xml:space="preserve"> IF( SUM( U10:Z10 ) = 0, 0, $U$5 )</f>
        <v>Please complete all cells in row</v>
      </c>
      <c r="U10" s="5951"/>
      <c r="V10" s="5953">
        <f t="shared" ref="U10:V18" si="3" xml:space="preserve"> IF( ISNUMBER(H10), 0, 1 )</f>
        <v>1</v>
      </c>
      <c r="W10" s="5953">
        <f t="shared" si="1"/>
        <v>1</v>
      </c>
      <c r="X10" s="5953">
        <f t="shared" si="1"/>
        <v>1</v>
      </c>
      <c r="Y10" s="5953">
        <f t="shared" si="1"/>
        <v>1</v>
      </c>
      <c r="Z10" s="5953">
        <f t="shared" si="1"/>
        <v>1</v>
      </c>
    </row>
    <row r="11" spans="2:26">
      <c r="B11" s="25">
        <v>4</v>
      </c>
      <c r="C11" s="26" t="s">
        <v>26545</v>
      </c>
      <c r="D11" s="3644" t="s">
        <v>26546</v>
      </c>
      <c r="E11" s="27" t="s">
        <v>47</v>
      </c>
      <c r="F11" s="28">
        <v>3</v>
      </c>
      <c r="G11" s="60"/>
      <c r="H11" s="323"/>
      <c r="I11" s="122"/>
      <c r="J11" s="122"/>
      <c r="K11" s="122"/>
      <c r="L11" s="1629"/>
      <c r="M11" s="53">
        <f t="shared" si="0"/>
        <v>0</v>
      </c>
      <c r="N11" s="6"/>
      <c r="O11" s="167"/>
      <c r="P11" s="316"/>
      <c r="R11" s="5952" t="str">
        <f t="shared" si="2"/>
        <v>Please complete all cells in row</v>
      </c>
      <c r="U11" s="5951"/>
      <c r="V11" s="5953">
        <f t="shared" si="3"/>
        <v>1</v>
      </c>
      <c r="W11" s="5953">
        <f t="shared" si="1"/>
        <v>1</v>
      </c>
      <c r="X11" s="5953">
        <f t="shared" si="1"/>
        <v>1</v>
      </c>
      <c r="Y11" s="5953">
        <f t="shared" si="1"/>
        <v>1</v>
      </c>
      <c r="Z11" s="5953">
        <f t="shared" si="1"/>
        <v>1</v>
      </c>
    </row>
    <row r="12" spans="2:26">
      <c r="B12" s="25">
        <v>5</v>
      </c>
      <c r="C12" s="406" t="s">
        <v>26547</v>
      </c>
      <c r="D12" s="3644" t="s">
        <v>26548</v>
      </c>
      <c r="E12" s="27" t="s">
        <v>47</v>
      </c>
      <c r="F12" s="28">
        <v>3</v>
      </c>
      <c r="G12" s="60"/>
      <c r="H12" s="323"/>
      <c r="I12" s="122"/>
      <c r="J12" s="122"/>
      <c r="K12" s="122"/>
      <c r="L12" s="1629"/>
      <c r="M12" s="53">
        <f t="shared" si="0"/>
        <v>0</v>
      </c>
      <c r="N12" s="6"/>
      <c r="O12" s="167"/>
      <c r="P12" s="316"/>
      <c r="R12" s="5952" t="str">
        <f t="shared" si="2"/>
        <v>Please complete all cells in row</v>
      </c>
      <c r="U12" s="5951"/>
      <c r="V12" s="5953">
        <f t="shared" si="3"/>
        <v>1</v>
      </c>
      <c r="W12" s="5953">
        <f t="shared" si="1"/>
        <v>1</v>
      </c>
      <c r="X12" s="5953">
        <f t="shared" si="1"/>
        <v>1</v>
      </c>
      <c r="Y12" s="5953">
        <f t="shared" si="1"/>
        <v>1</v>
      </c>
      <c r="Z12" s="5953">
        <f t="shared" si="1"/>
        <v>1</v>
      </c>
    </row>
    <row r="13" spans="2:26">
      <c r="B13" s="25">
        <v>6</v>
      </c>
      <c r="C13" s="406" t="s">
        <v>26549</v>
      </c>
      <c r="D13" s="3644" t="s">
        <v>26550</v>
      </c>
      <c r="E13" s="27" t="s">
        <v>47</v>
      </c>
      <c r="F13" s="28">
        <v>3</v>
      </c>
      <c r="G13" s="60"/>
      <c r="H13" s="323"/>
      <c r="I13" s="122"/>
      <c r="J13" s="122"/>
      <c r="K13" s="122"/>
      <c r="L13" s="1629"/>
      <c r="M13" s="53">
        <f t="shared" si="0"/>
        <v>0</v>
      </c>
      <c r="N13" s="6"/>
      <c r="O13" s="167"/>
      <c r="P13" s="404"/>
      <c r="R13" s="5952" t="str">
        <f t="shared" si="2"/>
        <v>Please complete all cells in row</v>
      </c>
      <c r="U13" s="5951"/>
      <c r="V13" s="5953">
        <f t="shared" si="3"/>
        <v>1</v>
      </c>
      <c r="W13" s="5953">
        <f t="shared" si="1"/>
        <v>1</v>
      </c>
      <c r="X13" s="5953">
        <f t="shared" si="1"/>
        <v>1</v>
      </c>
      <c r="Y13" s="5953">
        <f t="shared" si="1"/>
        <v>1</v>
      </c>
      <c r="Z13" s="5953">
        <f t="shared" si="1"/>
        <v>1</v>
      </c>
    </row>
    <row r="14" spans="2:26">
      <c r="B14" s="25">
        <v>7</v>
      </c>
      <c r="C14" s="406" t="s">
        <v>26551</v>
      </c>
      <c r="D14" s="3644" t="s">
        <v>26552</v>
      </c>
      <c r="E14" s="27" t="s">
        <v>47</v>
      </c>
      <c r="F14" s="28">
        <v>3</v>
      </c>
      <c r="G14" s="60"/>
      <c r="H14" s="323"/>
      <c r="I14" s="122"/>
      <c r="J14" s="122"/>
      <c r="K14" s="122"/>
      <c r="L14" s="1629"/>
      <c r="M14" s="53">
        <f t="shared" si="0"/>
        <v>0</v>
      </c>
      <c r="N14" s="6"/>
      <c r="O14" s="167"/>
      <c r="P14" s="404"/>
      <c r="R14" s="5952" t="str">
        <f t="shared" si="2"/>
        <v>Please complete all cells in row</v>
      </c>
      <c r="U14" s="5951"/>
      <c r="V14" s="5953">
        <f t="shared" si="3"/>
        <v>1</v>
      </c>
      <c r="W14" s="5953">
        <f t="shared" si="1"/>
        <v>1</v>
      </c>
      <c r="X14" s="5953">
        <f t="shared" si="1"/>
        <v>1</v>
      </c>
      <c r="Y14" s="5953">
        <f t="shared" si="1"/>
        <v>1</v>
      </c>
      <c r="Z14" s="5953">
        <f t="shared" si="1"/>
        <v>1</v>
      </c>
    </row>
    <row r="15" spans="2:26">
      <c r="B15" s="25">
        <v>8</v>
      </c>
      <c r="C15" s="406" t="s">
        <v>26553</v>
      </c>
      <c r="D15" s="3644" t="s">
        <v>26554</v>
      </c>
      <c r="E15" s="27" t="s">
        <v>47</v>
      </c>
      <c r="F15" s="28">
        <v>3</v>
      </c>
      <c r="G15" s="60"/>
      <c r="H15" s="323"/>
      <c r="I15" s="122"/>
      <c r="J15" s="122"/>
      <c r="K15" s="122"/>
      <c r="L15" s="1629"/>
      <c r="M15" s="53">
        <f t="shared" si="0"/>
        <v>0</v>
      </c>
      <c r="N15" s="6"/>
      <c r="O15" s="167"/>
      <c r="P15" s="404"/>
      <c r="R15" s="5952" t="str">
        <f t="shared" si="2"/>
        <v>Please complete all cells in row</v>
      </c>
      <c r="U15" s="5951"/>
      <c r="V15" s="5953">
        <f t="shared" si="3"/>
        <v>1</v>
      </c>
      <c r="W15" s="5953">
        <f t="shared" si="1"/>
        <v>1</v>
      </c>
      <c r="X15" s="5953">
        <f t="shared" si="1"/>
        <v>1</v>
      </c>
      <c r="Y15" s="5953">
        <f t="shared" si="1"/>
        <v>1</v>
      </c>
      <c r="Z15" s="5953">
        <f t="shared" si="1"/>
        <v>1</v>
      </c>
    </row>
    <row r="16" spans="2:26">
      <c r="B16" s="25">
        <v>9</v>
      </c>
      <c r="C16" s="26" t="s">
        <v>26555</v>
      </c>
      <c r="D16" s="3644" t="s">
        <v>26556</v>
      </c>
      <c r="E16" s="27" t="s">
        <v>47</v>
      </c>
      <c r="F16" s="28">
        <v>3</v>
      </c>
      <c r="G16" s="60"/>
      <c r="H16" s="323"/>
      <c r="I16" s="122"/>
      <c r="J16" s="122"/>
      <c r="K16" s="122"/>
      <c r="L16" s="1629"/>
      <c r="M16" s="53">
        <f t="shared" si="0"/>
        <v>0</v>
      </c>
      <c r="N16" s="6"/>
      <c r="O16" s="167"/>
      <c r="P16" s="404"/>
      <c r="R16" s="5952" t="str">
        <f t="shared" si="2"/>
        <v>Please complete all cells in row</v>
      </c>
      <c r="U16" s="5951"/>
      <c r="V16" s="5953">
        <f t="shared" si="3"/>
        <v>1</v>
      </c>
      <c r="W16" s="5953">
        <f t="shared" si="1"/>
        <v>1</v>
      </c>
      <c r="X16" s="5953">
        <f t="shared" si="1"/>
        <v>1</v>
      </c>
      <c r="Y16" s="5953">
        <f t="shared" si="1"/>
        <v>1</v>
      </c>
      <c r="Z16" s="5953">
        <f t="shared" si="1"/>
        <v>1</v>
      </c>
    </row>
    <row r="17" spans="2:27" ht="14.5" thickBot="1">
      <c r="B17" s="65">
        <v>10</v>
      </c>
      <c r="C17" s="66" t="s">
        <v>26557</v>
      </c>
      <c r="D17" s="3321" t="s">
        <v>26558</v>
      </c>
      <c r="E17" s="67" t="s">
        <v>47</v>
      </c>
      <c r="F17" s="68">
        <v>3</v>
      </c>
      <c r="G17" s="60"/>
      <c r="H17" s="29"/>
      <c r="I17" s="69"/>
      <c r="J17" s="69"/>
      <c r="K17" s="69"/>
      <c r="L17" s="1631"/>
      <c r="M17" s="31">
        <f t="shared" si="0"/>
        <v>0</v>
      </c>
      <c r="N17" s="6"/>
      <c r="O17" s="167"/>
      <c r="P17" s="404"/>
      <c r="R17" s="5952" t="str">
        <f t="shared" si="2"/>
        <v>Please complete all cells in row</v>
      </c>
      <c r="U17" s="5951"/>
      <c r="V17" s="5953">
        <f t="shared" si="3"/>
        <v>1</v>
      </c>
      <c r="W17" s="5953">
        <f t="shared" si="1"/>
        <v>1</v>
      </c>
      <c r="X17" s="5953">
        <f t="shared" si="1"/>
        <v>1</v>
      </c>
      <c r="Y17" s="5953">
        <f t="shared" si="1"/>
        <v>1</v>
      </c>
      <c r="Z17" s="5953">
        <f t="shared" si="1"/>
        <v>1</v>
      </c>
    </row>
    <row r="18" spans="2:27" ht="14.5" thickBot="1">
      <c r="B18" s="169">
        <v>11</v>
      </c>
      <c r="C18" s="379" t="s">
        <v>26559</v>
      </c>
      <c r="D18" s="3645" t="s">
        <v>26560</v>
      </c>
      <c r="E18" s="380" t="s">
        <v>47</v>
      </c>
      <c r="F18" s="173">
        <v>3</v>
      </c>
      <c r="G18" s="75"/>
      <c r="H18" s="174">
        <f>SUM(H8:H17)</f>
        <v>0</v>
      </c>
      <c r="I18" s="175">
        <f>SUM(I8:I17)</f>
        <v>0</v>
      </c>
      <c r="J18" s="175">
        <f>SUM(J8:J17)</f>
        <v>0</v>
      </c>
      <c r="K18" s="175">
        <f>SUM(K8:K17)</f>
        <v>0</v>
      </c>
      <c r="L18" s="419">
        <f>SUM(L8:L17)</f>
        <v>0</v>
      </c>
      <c r="M18" s="176">
        <f t="shared" si="0"/>
        <v>0</v>
      </c>
      <c r="N18" s="6"/>
      <c r="O18" s="4319" t="s">
        <v>3164</v>
      </c>
      <c r="P18" s="410"/>
      <c r="R18" s="5952" t="str">
        <f t="shared" si="2"/>
        <v>Please complete all cells in row</v>
      </c>
      <c r="U18" s="5953">
        <f t="shared" si="3"/>
        <v>1</v>
      </c>
      <c r="V18" s="5951"/>
      <c r="W18" s="5951"/>
      <c r="X18" s="5951"/>
      <c r="Y18" s="5951"/>
      <c r="Z18" s="5951"/>
    </row>
    <row r="19" spans="2:27" ht="14.5" thickBot="1">
      <c r="B19" s="6"/>
      <c r="C19" s="6"/>
      <c r="D19" s="6"/>
      <c r="E19" s="6"/>
      <c r="F19" s="6"/>
      <c r="G19" s="2968"/>
      <c r="H19" s="2968"/>
      <c r="I19" s="2968"/>
      <c r="J19" s="2968"/>
      <c r="K19" s="2968"/>
      <c r="L19" s="2968"/>
      <c r="M19" s="2968"/>
      <c r="N19" s="6"/>
      <c r="O19" s="44"/>
      <c r="P19" s="411"/>
      <c r="R19" s="5952"/>
      <c r="U19" s="5951"/>
      <c r="V19" s="5951"/>
      <c r="W19" s="5951"/>
      <c r="X19" s="5951"/>
      <c r="Y19" s="5951"/>
      <c r="Z19" s="5951"/>
    </row>
    <row r="20" spans="2:27" ht="14.5" thickBot="1">
      <c r="B20" s="58" t="s">
        <v>480</v>
      </c>
      <c r="C20" s="59" t="s">
        <v>26561</v>
      </c>
      <c r="D20" s="6"/>
      <c r="E20" s="6"/>
      <c r="F20" s="6"/>
      <c r="G20" s="2968"/>
      <c r="H20" s="2968"/>
      <c r="I20" s="2968"/>
      <c r="J20" s="2968"/>
      <c r="K20" s="2968"/>
      <c r="L20" s="2968"/>
      <c r="M20" s="2968"/>
      <c r="N20" s="6"/>
      <c r="O20" s="44"/>
      <c r="P20" s="646"/>
      <c r="R20" s="5952"/>
      <c r="U20" s="5951"/>
      <c r="V20" s="5951"/>
      <c r="W20" s="5951"/>
      <c r="X20" s="5951"/>
      <c r="Y20" s="5951"/>
      <c r="Z20" s="5951"/>
    </row>
    <row r="21" spans="2:27" ht="14.5" thickBot="1">
      <c r="B21" s="169">
        <v>12</v>
      </c>
      <c r="C21" s="170" t="s">
        <v>26562</v>
      </c>
      <c r="D21" s="3646" t="s">
        <v>26563</v>
      </c>
      <c r="E21" s="171" t="s">
        <v>47</v>
      </c>
      <c r="F21" s="173">
        <v>3</v>
      </c>
      <c r="G21" s="302"/>
      <c r="H21" s="296"/>
      <c r="I21" s="296"/>
      <c r="J21" s="296"/>
      <c r="K21" s="296"/>
      <c r="L21" s="2093"/>
      <c r="M21" s="176">
        <f>SUM(H21:L21)</f>
        <v>0</v>
      </c>
      <c r="N21" s="57"/>
      <c r="O21" s="415"/>
      <c r="P21" s="416"/>
      <c r="R21" s="5952" t="str">
        <f xml:space="preserve"> IF( SUM( U21:Z21 ) = 0, 0, $U$5 )</f>
        <v>Please complete all cells in row</v>
      </c>
      <c r="U21" s="5953">
        <f t="shared" ref="U21:Z21" si="4" xml:space="preserve"> IF( ISNUMBER(G21), 0, 1 )</f>
        <v>1</v>
      </c>
      <c r="V21" s="5953">
        <f t="shared" si="4"/>
        <v>1</v>
      </c>
      <c r="W21" s="5953">
        <f t="shared" si="4"/>
        <v>1</v>
      </c>
      <c r="X21" s="5953">
        <f t="shared" si="4"/>
        <v>1</v>
      </c>
      <c r="Y21" s="5953">
        <f t="shared" si="4"/>
        <v>1</v>
      </c>
      <c r="Z21" s="5953">
        <f t="shared" si="4"/>
        <v>1</v>
      </c>
    </row>
    <row r="22" spans="2:27" ht="14.5" thickBot="1">
      <c r="B22" s="6"/>
      <c r="C22" s="6"/>
      <c r="D22" s="6"/>
      <c r="E22" s="6"/>
      <c r="F22" s="6"/>
      <c r="G22" s="2968"/>
      <c r="H22" s="2968"/>
      <c r="I22" s="2968"/>
      <c r="J22" s="2968"/>
      <c r="K22" s="2968"/>
      <c r="L22" s="2968"/>
      <c r="M22" s="2968"/>
      <c r="N22" s="6"/>
      <c r="O22" s="44"/>
      <c r="P22" s="411"/>
      <c r="R22" s="5952"/>
      <c r="U22" s="5951"/>
      <c r="V22" s="5951"/>
      <c r="W22" s="5951"/>
      <c r="X22" s="5951"/>
      <c r="Y22" s="5951"/>
      <c r="Z22" s="5951"/>
    </row>
    <row r="23" spans="2:27" ht="14.5" thickBot="1">
      <c r="B23" s="58" t="s">
        <v>1920</v>
      </c>
      <c r="C23" s="59" t="s">
        <v>26564</v>
      </c>
      <c r="D23" s="6"/>
      <c r="E23" s="6"/>
      <c r="F23" s="6"/>
      <c r="G23" s="2968"/>
      <c r="H23" s="2968"/>
      <c r="I23" s="2968"/>
      <c r="J23" s="2968"/>
      <c r="K23" s="2968"/>
      <c r="L23" s="2968"/>
      <c r="M23" s="2968"/>
      <c r="N23" s="6"/>
      <c r="O23" s="44"/>
      <c r="P23" s="57"/>
      <c r="R23" s="5952"/>
      <c r="U23" s="5951"/>
      <c r="V23" s="5951"/>
      <c r="W23" s="5951"/>
      <c r="X23" s="5951"/>
      <c r="Y23" s="5951"/>
      <c r="Z23" s="5951"/>
    </row>
    <row r="24" spans="2:27">
      <c r="B24" s="15">
        <v>13</v>
      </c>
      <c r="C24" s="16" t="s">
        <v>26565</v>
      </c>
      <c r="D24" s="3643" t="s">
        <v>26566</v>
      </c>
      <c r="E24" s="17" t="s">
        <v>32</v>
      </c>
      <c r="F24" s="18">
        <v>2</v>
      </c>
      <c r="G24" s="6"/>
      <c r="H24" s="3896"/>
      <c r="I24" s="3894"/>
      <c r="J24" s="3894"/>
      <c r="K24" s="3894"/>
      <c r="L24" s="3894"/>
      <c r="M24" s="2899" t="e">
        <f>AVERAGE(H24:L24)</f>
        <v>#DIV/0!</v>
      </c>
      <c r="N24" s="57"/>
      <c r="O24" s="166"/>
      <c r="P24" s="49" t="s">
        <v>22696</v>
      </c>
      <c r="R24" s="5952" t="str">
        <f xml:space="preserve"> IF( SUM( U24:Z24 ) = 0, 0, $U$5 )</f>
        <v>Please complete all cells in row</v>
      </c>
      <c r="U24" s="5951"/>
      <c r="V24" s="5953">
        <f t="shared" ref="V24:Z27" si="5" xml:space="preserve"> IF( ISNUMBER(H24), 0, 1 )</f>
        <v>1</v>
      </c>
      <c r="W24" s="5953">
        <f t="shared" si="5"/>
        <v>1</v>
      </c>
      <c r="X24" s="5953">
        <f t="shared" si="5"/>
        <v>1</v>
      </c>
      <c r="Y24" s="5953">
        <f t="shared" si="5"/>
        <v>1</v>
      </c>
      <c r="Z24" s="5953">
        <f t="shared" si="5"/>
        <v>1</v>
      </c>
      <c r="AA24" s="5954"/>
    </row>
    <row r="25" spans="2:27">
      <c r="B25" s="65">
        <v>14</v>
      </c>
      <c r="C25" s="66" t="s">
        <v>26567</v>
      </c>
      <c r="D25" s="3321" t="s">
        <v>26568</v>
      </c>
      <c r="E25" s="67" t="s">
        <v>32</v>
      </c>
      <c r="F25" s="68">
        <v>2</v>
      </c>
      <c r="G25" s="6"/>
      <c r="H25" s="210"/>
      <c r="I25" s="211"/>
      <c r="J25" s="211"/>
      <c r="K25" s="211"/>
      <c r="L25" s="211"/>
      <c r="M25" s="2902" t="e">
        <f>AVERAGE(H25:L25)</f>
        <v>#DIV/0!</v>
      </c>
      <c r="N25" s="57"/>
      <c r="O25" s="167"/>
      <c r="P25" s="33"/>
      <c r="R25" s="5952" t="str">
        <f xml:space="preserve"> IF( SUM( U25:Z25 ) = 0, 0, $U$5 )</f>
        <v>Please complete all cells in row</v>
      </c>
      <c r="U25" s="5951"/>
      <c r="V25" s="5953">
        <f t="shared" si="5"/>
        <v>1</v>
      </c>
      <c r="W25" s="5953">
        <f t="shared" si="5"/>
        <v>1</v>
      </c>
      <c r="X25" s="5953">
        <f t="shared" si="5"/>
        <v>1</v>
      </c>
      <c r="Y25" s="5953">
        <f t="shared" si="5"/>
        <v>1</v>
      </c>
      <c r="Z25" s="5953">
        <f t="shared" si="5"/>
        <v>1</v>
      </c>
      <c r="AA25" s="5954"/>
    </row>
    <row r="26" spans="2:27">
      <c r="B26" s="65">
        <v>15</v>
      </c>
      <c r="C26" s="66" t="s">
        <v>26569</v>
      </c>
      <c r="D26" s="3321" t="s">
        <v>26570</v>
      </c>
      <c r="E26" s="67" t="s">
        <v>32</v>
      </c>
      <c r="F26" s="68">
        <v>2</v>
      </c>
      <c r="G26" s="6"/>
      <c r="H26" s="210"/>
      <c r="I26" s="211"/>
      <c r="J26" s="211"/>
      <c r="K26" s="211"/>
      <c r="L26" s="211"/>
      <c r="M26" s="2902" t="e">
        <f>AVERAGE(H26:L26)</f>
        <v>#DIV/0!</v>
      </c>
      <c r="N26" s="57"/>
      <c r="O26" s="167"/>
      <c r="P26" s="33"/>
      <c r="R26" s="5952" t="str">
        <f xml:space="preserve"> IF( SUM( U26:Z26 ) = 0, 0, $U$5 )</f>
        <v>Please complete all cells in row</v>
      </c>
      <c r="U26" s="5951"/>
      <c r="V26" s="5953">
        <f t="shared" si="5"/>
        <v>1</v>
      </c>
      <c r="W26" s="5953">
        <f t="shared" si="5"/>
        <v>1</v>
      </c>
      <c r="X26" s="5953">
        <f t="shared" si="5"/>
        <v>1</v>
      </c>
      <c r="Y26" s="5953">
        <f t="shared" si="5"/>
        <v>1</v>
      </c>
      <c r="Z26" s="5953">
        <f t="shared" si="5"/>
        <v>1</v>
      </c>
      <c r="AA26" s="5954"/>
    </row>
    <row r="27" spans="2:27" ht="14.5" thickBot="1">
      <c r="B27" s="148">
        <v>16</v>
      </c>
      <c r="C27" s="150" t="s">
        <v>26571</v>
      </c>
      <c r="D27" s="3647" t="s">
        <v>26572</v>
      </c>
      <c r="E27" s="36" t="s">
        <v>32</v>
      </c>
      <c r="F27" s="37">
        <v>2</v>
      </c>
      <c r="G27" s="6"/>
      <c r="H27" s="3897"/>
      <c r="I27" s="3895"/>
      <c r="J27" s="3895"/>
      <c r="K27" s="3895"/>
      <c r="L27" s="3895"/>
      <c r="M27" s="4779" t="e">
        <f>AVERAGE(H27:L27)</f>
        <v>#DIV/0!</v>
      </c>
      <c r="N27" s="81"/>
      <c r="O27" s="167"/>
      <c r="P27" s="33"/>
      <c r="R27" s="5952" t="str">
        <f xml:space="preserve"> IF( SUM( U27:Z27 ) = 0, 0, $U$5 )</f>
        <v>Please complete all cells in row</v>
      </c>
      <c r="U27" s="5951"/>
      <c r="V27" s="5953">
        <f t="shared" si="5"/>
        <v>1</v>
      </c>
      <c r="W27" s="5953">
        <f t="shared" si="5"/>
        <v>1</v>
      </c>
      <c r="X27" s="5953">
        <f t="shared" si="5"/>
        <v>1</v>
      </c>
      <c r="Y27" s="5953">
        <f t="shared" si="5"/>
        <v>1</v>
      </c>
      <c r="Z27" s="5953">
        <f t="shared" si="5"/>
        <v>1</v>
      </c>
    </row>
    <row r="28" spans="2:27" ht="14.5" thickBot="1">
      <c r="B28" s="169">
        <v>17</v>
      </c>
      <c r="C28" s="170" t="s">
        <v>26573</v>
      </c>
      <c r="D28" s="3645" t="s">
        <v>26574</v>
      </c>
      <c r="E28" s="380" t="s">
        <v>47</v>
      </c>
      <c r="F28" s="173">
        <v>3</v>
      </c>
      <c r="G28" s="6"/>
      <c r="H28" s="174">
        <f t="shared" ref="H28:M28" si="6" xml:space="preserve"> H18 - H21</f>
        <v>0</v>
      </c>
      <c r="I28" s="175">
        <f t="shared" si="6"/>
        <v>0</v>
      </c>
      <c r="J28" s="175">
        <f t="shared" si="6"/>
        <v>0</v>
      </c>
      <c r="K28" s="175">
        <f t="shared" si="6"/>
        <v>0</v>
      </c>
      <c r="L28" s="175">
        <f t="shared" si="6"/>
        <v>0</v>
      </c>
      <c r="M28" s="176">
        <f t="shared" si="6"/>
        <v>0</v>
      </c>
      <c r="N28" s="6"/>
      <c r="O28" s="381" t="s">
        <v>3179</v>
      </c>
      <c r="P28" s="42"/>
      <c r="R28" s="5952"/>
      <c r="U28" s="5951"/>
      <c r="V28" s="5951"/>
      <c r="W28" s="5951"/>
      <c r="X28" s="5951"/>
      <c r="Y28" s="5951"/>
      <c r="Z28" s="5951"/>
    </row>
    <row r="29" spans="2:27" ht="14.9" customHeight="1" thickBot="1">
      <c r="B29" s="6"/>
      <c r="C29" s="6"/>
      <c r="D29" s="6"/>
      <c r="E29" s="6"/>
      <c r="F29" s="6"/>
      <c r="G29" s="2968"/>
      <c r="H29" s="2968"/>
      <c r="I29" s="2968"/>
      <c r="J29" s="2968"/>
      <c r="K29" s="2968"/>
      <c r="L29" s="2968"/>
      <c r="M29" s="2968"/>
      <c r="N29" s="6"/>
      <c r="O29" s="44"/>
      <c r="P29" s="57"/>
      <c r="R29" s="5960"/>
      <c r="U29" s="5951"/>
      <c r="V29" s="5951"/>
      <c r="W29" s="5951"/>
      <c r="X29" s="5951"/>
      <c r="Y29" s="5951"/>
      <c r="Z29" s="5951"/>
    </row>
    <row r="30" spans="2:27" ht="14.5" thickBot="1">
      <c r="B30" s="13" t="s">
        <v>499</v>
      </c>
      <c r="C30" s="14" t="s">
        <v>26575</v>
      </c>
      <c r="D30" s="6"/>
      <c r="E30" s="6"/>
      <c r="F30" s="6"/>
      <c r="G30" s="2968"/>
      <c r="H30" s="2968"/>
      <c r="I30" s="2968"/>
      <c r="J30" s="2968"/>
      <c r="K30" s="2968"/>
      <c r="L30" s="2968"/>
      <c r="M30" s="2968"/>
      <c r="N30" s="6"/>
      <c r="O30" s="44"/>
      <c r="P30" s="57"/>
      <c r="R30" s="5960"/>
      <c r="U30" s="5951"/>
      <c r="V30" s="5951"/>
      <c r="W30" s="5951"/>
      <c r="X30" s="5951"/>
      <c r="Y30" s="5951"/>
      <c r="Z30" s="5951"/>
    </row>
    <row r="31" spans="2:27" ht="14.5" thickBot="1">
      <c r="B31" s="15">
        <v>18</v>
      </c>
      <c r="C31" s="16" t="s">
        <v>26576</v>
      </c>
      <c r="D31" s="3643" t="s">
        <v>26577</v>
      </c>
      <c r="E31" s="17" t="s">
        <v>47</v>
      </c>
      <c r="F31" s="18">
        <v>3</v>
      </c>
      <c r="G31" s="302"/>
      <c r="H31" s="296"/>
      <c r="I31" s="296"/>
      <c r="J31" s="296"/>
      <c r="K31" s="296"/>
      <c r="L31" s="2093"/>
      <c r="M31" s="176">
        <f>SUM(H31:L31)</f>
        <v>0</v>
      </c>
      <c r="N31" s="57"/>
      <c r="O31" s="415"/>
      <c r="P31" s="416"/>
      <c r="R31" s="5952" t="str">
        <f xml:space="preserve"> IF( SUM( U31:Z31 ) = 0, 0, $U$5 )</f>
        <v>Please complete all cells in row</v>
      </c>
      <c r="U31" s="5953">
        <f t="shared" ref="U31:Z31" si="7" xml:space="preserve"> IF( ISNUMBER(G31), 0, 1 )</f>
        <v>1</v>
      </c>
      <c r="V31" s="5953">
        <f t="shared" si="7"/>
        <v>1</v>
      </c>
      <c r="W31" s="5953">
        <f t="shared" si="7"/>
        <v>1</v>
      </c>
      <c r="X31" s="5953">
        <f t="shared" si="7"/>
        <v>1</v>
      </c>
      <c r="Y31" s="5953">
        <f t="shared" si="7"/>
        <v>1</v>
      </c>
      <c r="Z31" s="5953">
        <f t="shared" si="7"/>
        <v>1</v>
      </c>
      <c r="AA31" s="5954"/>
    </row>
    <row r="32" spans="2:27" ht="14.5" thickBot="1">
      <c r="B32" s="65">
        <v>19</v>
      </c>
      <c r="C32" s="66" t="s">
        <v>26578</v>
      </c>
      <c r="D32" s="3321" t="s">
        <v>26579</v>
      </c>
      <c r="E32" s="67" t="s">
        <v>47</v>
      </c>
      <c r="F32" s="68">
        <v>3</v>
      </c>
      <c r="G32" s="92"/>
      <c r="H32" s="117"/>
      <c r="I32" s="117"/>
      <c r="J32" s="117"/>
      <c r="K32" s="117"/>
      <c r="L32" s="117"/>
      <c r="M32" s="117"/>
      <c r="N32" s="57"/>
      <c r="O32" s="117"/>
      <c r="P32" s="117"/>
      <c r="R32" s="5952"/>
      <c r="U32" s="5951"/>
      <c r="V32" s="5951"/>
      <c r="W32" s="5951"/>
      <c r="X32" s="5951"/>
      <c r="Y32" s="5951"/>
      <c r="Z32" s="5951"/>
    </row>
    <row r="33" spans="1:27">
      <c r="A33" s="4365"/>
      <c r="B33" s="65">
        <v>20</v>
      </c>
      <c r="C33" s="66" t="s">
        <v>26580</v>
      </c>
      <c r="D33" s="3321" t="s">
        <v>26581</v>
      </c>
      <c r="E33" s="67" t="s">
        <v>47</v>
      </c>
      <c r="F33" s="68">
        <v>3</v>
      </c>
      <c r="G33" s="121"/>
      <c r="H33" s="122"/>
      <c r="I33" s="122"/>
      <c r="J33" s="122"/>
      <c r="K33" s="122"/>
      <c r="L33" s="122"/>
      <c r="M33" s="53">
        <f>SUM(H33:L33)</f>
        <v>0</v>
      </c>
      <c r="N33" s="57"/>
      <c r="O33" s="378"/>
      <c r="P33" s="147"/>
      <c r="R33" s="5952" t="str">
        <f xml:space="preserve"> IF( SUM( U33:Z33 ) = 0, 0, $U$5 )</f>
        <v>Please complete all cells in row</v>
      </c>
      <c r="U33" s="5953">
        <f t="shared" ref="U33:Z34" si="8" xml:space="preserve"> IF( ISNUMBER(G33), 0, 1 )</f>
        <v>1</v>
      </c>
      <c r="V33" s="5953">
        <f t="shared" si="8"/>
        <v>1</v>
      </c>
      <c r="W33" s="5953">
        <f t="shared" si="8"/>
        <v>1</v>
      </c>
      <c r="X33" s="5953">
        <f t="shared" si="8"/>
        <v>1</v>
      </c>
      <c r="Y33" s="5953">
        <f t="shared" si="8"/>
        <v>1</v>
      </c>
      <c r="Z33" s="5953">
        <f t="shared" si="8"/>
        <v>1</v>
      </c>
    </row>
    <row r="34" spans="1:27" ht="14.5" thickBot="1">
      <c r="A34" s="4365"/>
      <c r="B34" s="148">
        <v>21</v>
      </c>
      <c r="C34" s="150" t="s">
        <v>26582</v>
      </c>
      <c r="D34" s="3647" t="s">
        <v>26583</v>
      </c>
      <c r="E34" s="136" t="s">
        <v>47</v>
      </c>
      <c r="F34" s="137">
        <v>3</v>
      </c>
      <c r="G34" s="443"/>
      <c r="H34" s="444"/>
      <c r="I34" s="444"/>
      <c r="J34" s="444"/>
      <c r="K34" s="444"/>
      <c r="L34" s="444"/>
      <c r="M34" s="409">
        <f>SUM(H34:L34)</f>
        <v>0</v>
      </c>
      <c r="N34" s="81"/>
      <c r="O34" s="167"/>
      <c r="P34" s="33"/>
      <c r="R34" s="5952" t="str">
        <f xml:space="preserve"> IF( SUM( U34:Z34 ) = 0, 0, $U$5 )</f>
        <v>Please complete all cells in row</v>
      </c>
      <c r="U34" s="5953">
        <f t="shared" si="8"/>
        <v>1</v>
      </c>
      <c r="V34" s="5953">
        <f t="shared" si="8"/>
        <v>1</v>
      </c>
      <c r="W34" s="5953">
        <f t="shared" si="8"/>
        <v>1</v>
      </c>
      <c r="X34" s="5953">
        <f t="shared" si="8"/>
        <v>1</v>
      </c>
      <c r="Y34" s="5953">
        <f t="shared" si="8"/>
        <v>1</v>
      </c>
      <c r="Z34" s="5953">
        <f t="shared" si="8"/>
        <v>1</v>
      </c>
    </row>
    <row r="35" spans="1:27" ht="14.5" thickBot="1">
      <c r="A35" s="4365"/>
      <c r="B35" s="169">
        <v>22</v>
      </c>
      <c r="C35" s="170" t="s">
        <v>26584</v>
      </c>
      <c r="D35" s="3645" t="s">
        <v>26585</v>
      </c>
      <c r="E35" s="171" t="s">
        <v>47</v>
      </c>
      <c r="F35" s="173">
        <v>3</v>
      </c>
      <c r="G35" s="174">
        <f t="shared" ref="G35:L35" si="9">SUM(G31,G33:G34)</f>
        <v>0</v>
      </c>
      <c r="H35" s="175">
        <f t="shared" si="9"/>
        <v>0</v>
      </c>
      <c r="I35" s="175">
        <f t="shared" si="9"/>
        <v>0</v>
      </c>
      <c r="J35" s="175">
        <f t="shared" si="9"/>
        <v>0</v>
      </c>
      <c r="K35" s="175">
        <f t="shared" si="9"/>
        <v>0</v>
      </c>
      <c r="L35" s="175">
        <f t="shared" si="9"/>
        <v>0</v>
      </c>
      <c r="M35" s="176">
        <f>SUM(M31:M34)</f>
        <v>0</v>
      </c>
      <c r="N35" s="6"/>
      <c r="O35" s="381" t="s">
        <v>26586</v>
      </c>
      <c r="P35" s="42"/>
      <c r="R35" s="5960"/>
      <c r="U35" s="5951"/>
      <c r="V35" s="5951"/>
      <c r="W35" s="5951"/>
      <c r="X35" s="5951"/>
      <c r="Y35" s="5951"/>
      <c r="Z35" s="5951"/>
    </row>
    <row r="36" spans="1:27" ht="14.5" thickBot="1">
      <c r="A36" s="4365"/>
      <c r="B36" s="375"/>
      <c r="C36" s="376"/>
      <c r="D36" s="19"/>
      <c r="E36" s="19"/>
      <c r="F36" s="19"/>
      <c r="G36" s="60"/>
      <c r="H36" s="60"/>
      <c r="I36" s="60"/>
      <c r="J36" s="60"/>
      <c r="K36" s="60"/>
      <c r="L36" s="60"/>
      <c r="M36" s="60"/>
      <c r="N36" s="6"/>
      <c r="O36" s="44"/>
      <c r="P36" s="57"/>
      <c r="R36" s="5960"/>
      <c r="U36" s="5951"/>
      <c r="V36" s="5951"/>
      <c r="W36" s="5951"/>
      <c r="X36" s="5951"/>
      <c r="Y36" s="5951"/>
      <c r="Z36" s="5951"/>
    </row>
    <row r="37" spans="1:27" ht="15" customHeight="1" thickBot="1">
      <c r="A37" s="4365"/>
      <c r="B37" s="58" t="s">
        <v>503</v>
      </c>
      <c r="C37" s="59" t="s">
        <v>26587</v>
      </c>
      <c r="D37" s="6"/>
      <c r="E37" s="6"/>
      <c r="F37" s="6"/>
      <c r="G37" s="2968"/>
      <c r="H37" s="2968"/>
      <c r="I37" s="2968"/>
      <c r="J37" s="2968"/>
      <c r="K37" s="2968"/>
      <c r="L37" s="2968"/>
      <c r="M37" s="2968"/>
      <c r="N37" s="6"/>
      <c r="O37" s="44"/>
      <c r="P37" s="57"/>
      <c r="R37" s="5960"/>
      <c r="T37" s="5955"/>
      <c r="U37" s="5951"/>
      <c r="V37" s="5951"/>
      <c r="W37" s="5951"/>
      <c r="X37" s="5951"/>
      <c r="Y37" s="5951"/>
      <c r="Z37" s="5951"/>
      <c r="AA37" s="5955"/>
    </row>
    <row r="38" spans="1:27" ht="15" customHeight="1" thickBot="1">
      <c r="A38" s="4365"/>
      <c r="B38" s="169">
        <v>23</v>
      </c>
      <c r="C38" s="170" t="s">
        <v>26588</v>
      </c>
      <c r="D38" s="3646" t="s">
        <v>26589</v>
      </c>
      <c r="E38" s="171" t="s">
        <v>47</v>
      </c>
      <c r="F38" s="173">
        <v>3</v>
      </c>
      <c r="G38" s="295"/>
      <c r="H38" s="296"/>
      <c r="I38" s="296"/>
      <c r="J38" s="296"/>
      <c r="K38" s="296"/>
      <c r="L38" s="296"/>
      <c r="M38" s="176">
        <f>SUM(H38:L38)</f>
        <v>0</v>
      </c>
      <c r="N38" s="6"/>
      <c r="O38" s="415"/>
      <c r="P38" s="416"/>
      <c r="R38" s="5952" t="str">
        <f xml:space="preserve"> IF( SUM( U38:Z38 ) = 0, 0, $U$5 )</f>
        <v>Please complete all cells in row</v>
      </c>
      <c r="U38" s="5953">
        <f t="shared" ref="U38:Z38" si="10" xml:space="preserve"> IF( ISNUMBER(G38), 0, 1 )</f>
        <v>1</v>
      </c>
      <c r="V38" s="5953">
        <f t="shared" si="10"/>
        <v>1</v>
      </c>
      <c r="W38" s="5953">
        <f t="shared" si="10"/>
        <v>1</v>
      </c>
      <c r="X38" s="5953">
        <f t="shared" si="10"/>
        <v>1</v>
      </c>
      <c r="Y38" s="5953">
        <f t="shared" si="10"/>
        <v>1</v>
      </c>
      <c r="Z38" s="5953">
        <f t="shared" si="10"/>
        <v>1</v>
      </c>
      <c r="AA38" s="5955"/>
    </row>
    <row r="39" spans="1:27" ht="15" customHeight="1" thickBot="1">
      <c r="A39" s="4365"/>
      <c r="B39" s="6"/>
      <c r="C39" s="6"/>
      <c r="D39" s="6"/>
      <c r="E39" s="6"/>
      <c r="F39" s="6"/>
      <c r="G39" s="2968"/>
      <c r="H39" s="2968"/>
      <c r="I39" s="2968"/>
      <c r="J39" s="2968"/>
      <c r="K39" s="2968"/>
      <c r="L39" s="2968"/>
      <c r="M39" s="2968"/>
      <c r="N39" s="6"/>
      <c r="O39" s="44"/>
      <c r="P39" s="57"/>
      <c r="R39" s="5952"/>
      <c r="T39" s="5955"/>
      <c r="U39" s="5951"/>
      <c r="V39" s="5951"/>
      <c r="W39" s="5951"/>
      <c r="X39" s="5951"/>
      <c r="Y39" s="5951"/>
      <c r="Z39" s="5951"/>
      <c r="AA39" s="5955"/>
    </row>
    <row r="40" spans="1:27" ht="15" customHeight="1" thickBot="1">
      <c r="A40" s="4365"/>
      <c r="B40" s="58" t="s">
        <v>1969</v>
      </c>
      <c r="C40" s="59" t="s">
        <v>3195</v>
      </c>
      <c r="D40" s="6"/>
      <c r="E40" s="6"/>
      <c r="F40" s="6"/>
      <c r="G40" s="2968"/>
      <c r="H40" s="2968"/>
      <c r="I40" s="2968"/>
      <c r="J40" s="2968"/>
      <c r="K40" s="2968"/>
      <c r="L40" s="2968"/>
      <c r="M40" s="2968"/>
      <c r="N40" s="6"/>
      <c r="O40" s="44"/>
      <c r="P40" s="57"/>
      <c r="R40" s="5952"/>
      <c r="T40" s="5955"/>
      <c r="U40" s="5951"/>
      <c r="V40" s="5951"/>
      <c r="W40" s="5951"/>
      <c r="X40" s="5951"/>
      <c r="Y40" s="5951"/>
      <c r="Z40" s="5951"/>
      <c r="AA40" s="5955"/>
    </row>
    <row r="41" spans="1:27" ht="15" customHeight="1">
      <c r="A41" s="4365"/>
      <c r="B41" s="15">
        <v>24</v>
      </c>
      <c r="C41" s="16" t="s">
        <v>26590</v>
      </c>
      <c r="D41" s="3643" t="s">
        <v>26591</v>
      </c>
      <c r="E41" s="17" t="s">
        <v>47</v>
      </c>
      <c r="F41" s="18">
        <v>3</v>
      </c>
      <c r="G41" s="82"/>
      <c r="H41" s="61"/>
      <c r="I41" s="61"/>
      <c r="J41" s="61"/>
      <c r="K41" s="61"/>
      <c r="L41" s="61"/>
      <c r="M41" s="22">
        <f>SUM(H41:L41)</f>
        <v>0</v>
      </c>
      <c r="N41" s="6"/>
      <c r="O41" s="166"/>
      <c r="P41" s="424"/>
      <c r="R41" s="5952" t="str">
        <f xml:space="preserve"> IF( SUM( U41:Z41 ) = 0, 0, $U$5 )</f>
        <v>Please complete all cells in row</v>
      </c>
      <c r="U41" s="5953">
        <f t="shared" ref="U41:Z42" si="11" xml:space="preserve"> IF( ISNUMBER(G41), 0, 1 )</f>
        <v>1</v>
      </c>
      <c r="V41" s="5953">
        <f t="shared" si="11"/>
        <v>1</v>
      </c>
      <c r="W41" s="5953">
        <f t="shared" si="11"/>
        <v>1</v>
      </c>
      <c r="X41" s="5953">
        <f t="shared" si="11"/>
        <v>1</v>
      </c>
      <c r="Y41" s="5953">
        <f t="shared" si="11"/>
        <v>1</v>
      </c>
      <c r="Z41" s="5953">
        <f t="shared" si="11"/>
        <v>1</v>
      </c>
      <c r="AA41" s="5955"/>
    </row>
    <row r="42" spans="1:27" ht="15" customHeight="1" thickBot="1">
      <c r="A42" s="4365"/>
      <c r="B42" s="34">
        <v>25</v>
      </c>
      <c r="C42" s="35" t="s">
        <v>26592</v>
      </c>
      <c r="D42" s="3647" t="s">
        <v>26593</v>
      </c>
      <c r="E42" s="36" t="s">
        <v>47</v>
      </c>
      <c r="F42" s="37">
        <v>3</v>
      </c>
      <c r="G42" s="126"/>
      <c r="H42" s="73"/>
      <c r="I42" s="73"/>
      <c r="J42" s="73"/>
      <c r="K42" s="73"/>
      <c r="L42" s="73"/>
      <c r="M42" s="40">
        <f>SUM(H42:L42)</f>
        <v>0</v>
      </c>
      <c r="N42" s="6"/>
      <c r="O42" s="98"/>
      <c r="P42" s="426"/>
      <c r="R42" s="5952" t="str">
        <f xml:space="preserve"> IF( SUM( U42:Z42 ) = 0, 0, $U$5 )</f>
        <v>Please complete all cells in row</v>
      </c>
      <c r="U42" s="5953">
        <f t="shared" si="11"/>
        <v>1</v>
      </c>
      <c r="V42" s="5953">
        <f t="shared" si="11"/>
        <v>1</v>
      </c>
      <c r="W42" s="5953">
        <f t="shared" si="11"/>
        <v>1</v>
      </c>
      <c r="X42" s="5953">
        <f t="shared" si="11"/>
        <v>1</v>
      </c>
      <c r="Y42" s="5953">
        <f t="shared" si="11"/>
        <v>1</v>
      </c>
      <c r="Z42" s="5953">
        <f t="shared" si="11"/>
        <v>1</v>
      </c>
      <c r="AA42" s="5955"/>
    </row>
    <row r="43" spans="1:27" ht="15" customHeight="1" thickBot="1">
      <c r="A43" s="4365"/>
      <c r="B43" s="375"/>
      <c r="C43" s="376"/>
      <c r="D43" s="19"/>
      <c r="E43" s="19"/>
      <c r="F43" s="19"/>
      <c r="G43" s="60"/>
      <c r="H43" s="60"/>
      <c r="I43" s="60"/>
      <c r="J43" s="60"/>
      <c r="K43" s="60"/>
      <c r="L43" s="60"/>
      <c r="M43" s="60"/>
      <c r="N43" s="6"/>
      <c r="O43" s="44"/>
      <c r="P43" s="57"/>
      <c r="R43" s="5952"/>
      <c r="T43" s="5955"/>
      <c r="U43" s="5951"/>
      <c r="V43" s="5951"/>
      <c r="W43" s="5951"/>
      <c r="X43" s="5951"/>
      <c r="Y43" s="5951"/>
      <c r="Z43" s="5951"/>
      <c r="AA43" s="5955"/>
    </row>
    <row r="44" spans="1:27" ht="14.5" thickBot="1">
      <c r="A44" s="102"/>
      <c r="B44" s="13" t="s">
        <v>1979</v>
      </c>
      <c r="C44" s="14" t="s">
        <v>26594</v>
      </c>
      <c r="D44" s="6"/>
      <c r="E44" s="6"/>
      <c r="F44" s="6"/>
      <c r="G44" s="2968"/>
      <c r="H44" s="2968"/>
      <c r="I44" s="2968"/>
      <c r="J44" s="2968"/>
      <c r="K44" s="2968"/>
      <c r="L44" s="2968"/>
      <c r="M44" s="2968"/>
      <c r="N44" s="6"/>
      <c r="O44" s="44"/>
      <c r="P44" s="57"/>
      <c r="R44" s="5952"/>
      <c r="T44" s="5955"/>
      <c r="U44" s="5951"/>
      <c r="V44" s="5951"/>
      <c r="W44" s="5951"/>
      <c r="X44" s="5951"/>
      <c r="Y44" s="5951"/>
      <c r="Z44" s="5951"/>
      <c r="AA44" s="5955"/>
    </row>
    <row r="45" spans="1:27" ht="14.5" thickBot="1">
      <c r="A45" s="102"/>
      <c r="B45" s="427">
        <v>26</v>
      </c>
      <c r="C45" s="428" t="s">
        <v>26595</v>
      </c>
      <c r="D45" s="3645" t="s">
        <v>26596</v>
      </c>
      <c r="E45" s="429" t="s">
        <v>47</v>
      </c>
      <c r="F45" s="2094">
        <v>3</v>
      </c>
      <c r="G45" s="312">
        <f t="shared" ref="G45:L45" si="12">G18 + G41</f>
        <v>0</v>
      </c>
      <c r="H45" s="175">
        <f t="shared" si="12"/>
        <v>0</v>
      </c>
      <c r="I45" s="175">
        <f t="shared" si="12"/>
        <v>0</v>
      </c>
      <c r="J45" s="175">
        <f t="shared" si="12"/>
        <v>0</v>
      </c>
      <c r="K45" s="175">
        <f t="shared" si="12"/>
        <v>0</v>
      </c>
      <c r="L45" s="175">
        <f t="shared" si="12"/>
        <v>0</v>
      </c>
      <c r="M45" s="176">
        <f>SUM(H45:L45)</f>
        <v>0</v>
      </c>
      <c r="N45" s="431"/>
      <c r="O45" s="415" t="s">
        <v>22727</v>
      </c>
      <c r="P45" s="416"/>
      <c r="R45" s="5952"/>
      <c r="T45" s="5954"/>
      <c r="U45" s="5951"/>
      <c r="V45" s="5951"/>
      <c r="W45" s="5951"/>
      <c r="X45" s="5951"/>
      <c r="Y45" s="5951"/>
      <c r="Z45" s="5951"/>
      <c r="AA45" s="5954"/>
    </row>
    <row r="46" spans="1:27" ht="15" customHeight="1">
      <c r="A46" s="4365"/>
      <c r="B46" s="6"/>
      <c r="C46" s="6"/>
      <c r="D46" s="6"/>
      <c r="E46" s="6"/>
      <c r="F46" s="6"/>
      <c r="G46" s="6"/>
      <c r="H46" s="6"/>
      <c r="I46" s="6"/>
      <c r="J46" s="6"/>
      <c r="K46" s="6"/>
      <c r="L46" s="6"/>
      <c r="M46" s="6"/>
      <c r="N46" s="6"/>
      <c r="O46" s="57"/>
      <c r="P46" s="57"/>
      <c r="R46" s="5952"/>
      <c r="T46" s="5954"/>
      <c r="U46" s="5951"/>
      <c r="V46" s="5951"/>
      <c r="W46" s="5951"/>
      <c r="X46" s="5951"/>
      <c r="Y46" s="5951"/>
      <c r="Z46" s="5951"/>
      <c r="AA46" s="5954"/>
    </row>
    <row r="47" spans="1:27" ht="15" customHeight="1">
      <c r="A47" s="4365"/>
      <c r="B47" s="99" t="s">
        <v>324</v>
      </c>
      <c r="C47" s="100"/>
      <c r="D47" s="100"/>
      <c r="E47" s="100"/>
      <c r="F47" s="100"/>
      <c r="G47" s="100"/>
      <c r="H47" s="100"/>
      <c r="I47" s="100"/>
      <c r="J47" s="101"/>
      <c r="K47" s="101"/>
      <c r="L47" s="4357"/>
      <c r="M47" s="6"/>
      <c r="N47" s="6"/>
      <c r="O47" s="57"/>
      <c r="P47" s="57"/>
      <c r="R47" s="5952"/>
      <c r="T47" s="5954"/>
      <c r="U47" s="5951"/>
      <c r="V47" s="5951"/>
      <c r="W47" s="5951"/>
      <c r="X47" s="5951"/>
      <c r="Y47" s="5951"/>
      <c r="Z47" s="5951"/>
      <c r="AA47" s="5954"/>
    </row>
    <row r="48" spans="1:27" ht="15" customHeight="1">
      <c r="A48" s="4365"/>
      <c r="B48" s="103"/>
      <c r="C48" s="104" t="s">
        <v>325</v>
      </c>
      <c r="D48" s="104"/>
      <c r="E48" s="100"/>
      <c r="F48" s="100"/>
      <c r="G48" s="100"/>
      <c r="H48" s="100"/>
      <c r="I48" s="100"/>
      <c r="J48" s="100"/>
      <c r="K48" s="100"/>
      <c r="L48" s="4357"/>
      <c r="M48" s="6"/>
      <c r="N48" s="6"/>
      <c r="O48" s="57"/>
      <c r="P48" s="57"/>
      <c r="R48" s="5952"/>
      <c r="U48" s="5951"/>
      <c r="V48" s="5951"/>
      <c r="W48" s="5951"/>
      <c r="X48" s="5951"/>
      <c r="Y48" s="5951"/>
      <c r="Z48" s="5951"/>
      <c r="AA48" s="5956"/>
    </row>
    <row r="49" spans="2:27" ht="15" customHeight="1">
      <c r="B49" s="106"/>
      <c r="C49" s="104" t="s">
        <v>326</v>
      </c>
      <c r="D49" s="104"/>
      <c r="E49" s="100"/>
      <c r="F49" s="100"/>
      <c r="G49" s="100"/>
      <c r="H49" s="100"/>
      <c r="I49" s="100"/>
      <c r="J49" s="100"/>
      <c r="K49" s="100"/>
      <c r="L49" s="4357"/>
      <c r="M49" s="6"/>
      <c r="N49" s="6"/>
      <c r="O49" s="57"/>
      <c r="P49" s="57"/>
      <c r="R49" s="5952"/>
      <c r="T49" s="5956"/>
      <c r="U49" s="5951"/>
      <c r="V49" s="5951"/>
      <c r="W49" s="5951"/>
      <c r="X49" s="5951"/>
      <c r="Y49" s="5951"/>
      <c r="Z49" s="5951"/>
      <c r="AA49" s="5956"/>
    </row>
    <row r="50" spans="2:27" ht="15" customHeight="1">
      <c r="B50" s="107"/>
      <c r="C50" s="104" t="s">
        <v>327</v>
      </c>
      <c r="D50" s="104"/>
      <c r="E50" s="100"/>
      <c r="F50" s="100"/>
      <c r="G50" s="100"/>
      <c r="H50" s="100"/>
      <c r="I50" s="100"/>
      <c r="J50" s="100"/>
      <c r="K50" s="100"/>
      <c r="L50" s="4357"/>
      <c r="M50" s="6"/>
      <c r="N50" s="6"/>
      <c r="O50" s="57"/>
      <c r="P50" s="57"/>
      <c r="R50" s="5952"/>
      <c r="T50" s="5956"/>
      <c r="U50" s="5951"/>
      <c r="V50" s="5951"/>
      <c r="W50" s="5951"/>
      <c r="X50" s="5951"/>
      <c r="Y50" s="5951"/>
      <c r="Z50" s="5951"/>
      <c r="AA50" s="5956"/>
    </row>
    <row r="51" spans="2:27" ht="15" customHeight="1">
      <c r="B51" s="3543"/>
      <c r="C51" s="104" t="s">
        <v>328</v>
      </c>
      <c r="D51" s="104"/>
      <c r="E51" s="100"/>
      <c r="F51" s="100"/>
      <c r="G51" s="100"/>
      <c r="H51" s="100"/>
      <c r="I51" s="100"/>
      <c r="J51" s="100"/>
      <c r="K51" s="100"/>
      <c r="L51" s="4357"/>
      <c r="M51" s="6"/>
      <c r="N51" s="6"/>
      <c r="O51" s="57"/>
      <c r="P51" s="57"/>
      <c r="R51" s="5952"/>
      <c r="T51" s="5956"/>
      <c r="U51" s="5951"/>
      <c r="V51" s="5951"/>
      <c r="W51" s="5951"/>
      <c r="X51" s="5951"/>
      <c r="Y51" s="5951"/>
      <c r="Z51" s="5951"/>
      <c r="AA51" s="5956"/>
    </row>
    <row r="52" spans="2:27" ht="14.5" thickBot="1">
      <c r="B52" s="108"/>
      <c r="C52" s="108"/>
      <c r="D52" s="108"/>
      <c r="E52" s="108"/>
      <c r="F52" s="108"/>
      <c r="G52" s="108"/>
      <c r="H52" s="108"/>
      <c r="I52" s="108"/>
      <c r="J52" s="108"/>
      <c r="K52" s="108"/>
      <c r="L52" s="4357"/>
      <c r="M52" s="6"/>
      <c r="N52" s="6"/>
      <c r="O52" s="646"/>
      <c r="P52" s="646"/>
      <c r="R52" s="5952"/>
      <c r="T52" s="5956"/>
      <c r="U52" s="5951"/>
      <c r="V52" s="5951"/>
      <c r="W52" s="5951"/>
      <c r="X52" s="5951"/>
      <c r="Y52" s="5951"/>
      <c r="Z52" s="5951"/>
      <c r="AA52" s="5956"/>
    </row>
    <row r="53" spans="2:27" ht="15.5" thickBot="1">
      <c r="B53" s="6634" t="s">
        <v>26597</v>
      </c>
      <c r="C53" s="6635"/>
      <c r="D53" s="6635"/>
      <c r="E53" s="6635"/>
      <c r="F53" s="6635"/>
      <c r="G53" s="6635"/>
      <c r="H53" s="6635"/>
      <c r="I53" s="6635"/>
      <c r="J53" s="6635"/>
      <c r="K53" s="6635"/>
      <c r="L53" s="6635"/>
      <c r="M53" s="6636"/>
      <c r="N53" s="6"/>
      <c r="O53" s="646"/>
      <c r="P53" s="646"/>
      <c r="R53" s="5952"/>
      <c r="T53" s="5956"/>
      <c r="U53" s="5951"/>
      <c r="V53" s="5951"/>
      <c r="W53" s="5951"/>
      <c r="X53" s="5951"/>
      <c r="Y53" s="5951"/>
      <c r="Z53" s="5951"/>
      <c r="AA53" s="5956"/>
    </row>
    <row r="54" spans="2:27" ht="15.5" thickBot="1">
      <c r="B54" s="109"/>
      <c r="C54" s="110"/>
      <c r="D54" s="111"/>
      <c r="E54" s="111"/>
      <c r="F54" s="111"/>
      <c r="G54" s="111"/>
      <c r="H54" s="111"/>
      <c r="I54" s="111"/>
      <c r="J54" s="108"/>
      <c r="K54" s="108"/>
      <c r="L54" s="4357"/>
      <c r="M54" s="6"/>
      <c r="N54" s="6"/>
      <c r="O54" s="646"/>
      <c r="P54" s="646"/>
      <c r="R54" s="6128"/>
      <c r="T54" s="5957"/>
      <c r="U54" s="5951"/>
      <c r="V54" s="5951"/>
      <c r="W54" s="5951"/>
      <c r="X54" s="5951"/>
      <c r="Y54" s="5951"/>
      <c r="Z54" s="5951"/>
      <c r="AA54" s="5957"/>
    </row>
    <row r="55" spans="2:27" ht="30" customHeight="1" thickBot="1">
      <c r="B55" s="6637" t="s">
        <v>26598</v>
      </c>
      <c r="C55" s="6638"/>
      <c r="D55" s="6638"/>
      <c r="E55" s="6638"/>
      <c r="F55" s="6638"/>
      <c r="G55" s="6638"/>
      <c r="H55" s="6638"/>
      <c r="I55" s="6638"/>
      <c r="J55" s="6638"/>
      <c r="K55" s="6638"/>
      <c r="L55" s="6638"/>
      <c r="M55" s="6639"/>
      <c r="N55" s="6"/>
      <c r="O55" s="646"/>
      <c r="P55" s="646"/>
      <c r="R55" s="6128"/>
      <c r="T55" s="5957"/>
      <c r="U55" s="5951"/>
      <c r="V55" s="5951"/>
      <c r="W55" s="5951"/>
      <c r="X55" s="5951"/>
      <c r="Y55" s="5951"/>
      <c r="Z55" s="5951"/>
      <c r="AA55" s="5957"/>
    </row>
    <row r="56" spans="2:27" ht="14.5" thickBot="1">
      <c r="B56" s="4349"/>
      <c r="C56" s="112"/>
      <c r="D56" s="4349"/>
      <c r="E56" s="4349"/>
      <c r="F56" s="4349"/>
      <c r="G56" s="113"/>
      <c r="H56" s="113"/>
      <c r="I56" s="113"/>
      <c r="J56" s="108"/>
      <c r="K56" s="108"/>
      <c r="L56" s="4357"/>
      <c r="M56" s="6"/>
      <c r="N56" s="6"/>
      <c r="O56" s="646"/>
      <c r="P56" s="646"/>
      <c r="R56" s="6128"/>
      <c r="T56" s="5957"/>
      <c r="U56" s="5951"/>
      <c r="V56" s="5951"/>
      <c r="W56" s="5951"/>
      <c r="X56" s="5951"/>
      <c r="Y56" s="5951"/>
      <c r="Z56" s="5951"/>
      <c r="AA56" s="5957"/>
    </row>
    <row r="57" spans="2:27">
      <c r="B57" s="239" t="s">
        <v>508</v>
      </c>
      <c r="C57" s="6640" t="s">
        <v>332</v>
      </c>
      <c r="D57" s="6640"/>
      <c r="E57" s="6640"/>
      <c r="F57" s="6640"/>
      <c r="G57" s="6640"/>
      <c r="H57" s="6640"/>
      <c r="I57" s="6640"/>
      <c r="J57" s="6640"/>
      <c r="K57" s="6640"/>
      <c r="L57" s="6640"/>
      <c r="M57" s="6641"/>
      <c r="N57" s="6"/>
      <c r="O57" s="646"/>
      <c r="P57" s="646"/>
      <c r="R57" s="6128"/>
      <c r="T57" s="5957"/>
      <c r="U57" s="5951"/>
      <c r="V57" s="5951"/>
      <c r="W57" s="5951"/>
      <c r="X57" s="5951"/>
      <c r="Y57" s="5951"/>
      <c r="Z57" s="5951"/>
      <c r="AA57" s="5957"/>
    </row>
    <row r="58" spans="2:27">
      <c r="B58" s="3954" t="s">
        <v>509</v>
      </c>
      <c r="C58" s="5479" t="str">
        <f>$C$7</f>
        <v>Wholesale wastewater network plus revenue requirement aggregated by building blocks</v>
      </c>
      <c r="D58" s="5479"/>
      <c r="E58" s="5479"/>
      <c r="F58" s="5479"/>
      <c r="G58" s="5479"/>
      <c r="H58" s="5479"/>
      <c r="I58" s="5479"/>
      <c r="J58" s="5479"/>
      <c r="K58" s="5479"/>
      <c r="L58" s="5479"/>
      <c r="M58" s="5480"/>
      <c r="N58" s="6"/>
      <c r="O58" s="4365"/>
      <c r="P58" s="3971"/>
      <c r="R58" s="6128"/>
      <c r="T58" s="5957"/>
      <c r="U58" s="5951"/>
      <c r="V58" s="5951"/>
      <c r="W58" s="5951"/>
      <c r="X58" s="5951"/>
      <c r="Y58" s="5951"/>
      <c r="Z58" s="5951"/>
      <c r="AA58" s="5957"/>
    </row>
    <row r="59" spans="2:27">
      <c r="B59" s="240">
        <v>1</v>
      </c>
      <c r="C59" s="6681" t="s">
        <v>26599</v>
      </c>
      <c r="D59" s="6681"/>
      <c r="E59" s="6681"/>
      <c r="F59" s="6681"/>
      <c r="G59" s="6681"/>
      <c r="H59" s="6681"/>
      <c r="I59" s="6681"/>
      <c r="J59" s="6681"/>
      <c r="K59" s="6681"/>
      <c r="L59" s="6681"/>
      <c r="M59" s="6725"/>
      <c r="N59" s="6"/>
      <c r="O59" s="4365"/>
      <c r="P59" s="2960"/>
      <c r="T59" s="5957"/>
      <c r="U59" s="5959"/>
      <c r="AA59" s="5957"/>
    </row>
    <row r="60" spans="2:27">
      <c r="B60" s="240">
        <v>2</v>
      </c>
      <c r="C60" s="6681" t="s">
        <v>26600</v>
      </c>
      <c r="D60" s="6681"/>
      <c r="E60" s="6681"/>
      <c r="F60" s="6681"/>
      <c r="G60" s="6681"/>
      <c r="H60" s="6681"/>
      <c r="I60" s="6681"/>
      <c r="J60" s="6681"/>
      <c r="K60" s="6681"/>
      <c r="L60" s="6681"/>
      <c r="M60" s="6725"/>
      <c r="N60" s="6"/>
      <c r="O60" s="4365"/>
      <c r="P60" s="2960"/>
      <c r="T60" s="5957"/>
      <c r="U60" s="5961"/>
      <c r="AA60" s="5957"/>
    </row>
    <row r="61" spans="2:27">
      <c r="B61" s="240">
        <v>3</v>
      </c>
      <c r="C61" s="6681" t="s">
        <v>26601</v>
      </c>
      <c r="D61" s="6681"/>
      <c r="E61" s="6681"/>
      <c r="F61" s="6681"/>
      <c r="G61" s="6681"/>
      <c r="H61" s="6681"/>
      <c r="I61" s="6681"/>
      <c r="J61" s="6681"/>
      <c r="K61" s="6681"/>
      <c r="L61" s="6681"/>
      <c r="M61" s="6725"/>
      <c r="N61" s="6"/>
      <c r="O61" s="4365"/>
      <c r="P61" s="2960"/>
      <c r="T61" s="5957"/>
      <c r="U61" s="5961"/>
      <c r="AA61" s="5957"/>
    </row>
    <row r="62" spans="2:27">
      <c r="B62" s="240">
        <v>4</v>
      </c>
      <c r="C62" s="6681" t="s">
        <v>26602</v>
      </c>
      <c r="D62" s="6681"/>
      <c r="E62" s="6681"/>
      <c r="F62" s="6681"/>
      <c r="G62" s="6681"/>
      <c r="H62" s="6681"/>
      <c r="I62" s="6681"/>
      <c r="J62" s="6681"/>
      <c r="K62" s="6681"/>
      <c r="L62" s="6681"/>
      <c r="M62" s="6725"/>
      <c r="N62" s="6"/>
      <c r="O62" s="4365"/>
      <c r="P62" s="2960"/>
      <c r="T62" s="5957"/>
      <c r="U62" s="5961"/>
      <c r="AA62" s="5957"/>
    </row>
    <row r="63" spans="2:27">
      <c r="B63" s="240">
        <v>5</v>
      </c>
      <c r="C63" s="6681" t="s">
        <v>22734</v>
      </c>
      <c r="D63" s="6681"/>
      <c r="E63" s="6681"/>
      <c r="F63" s="6681"/>
      <c r="G63" s="6681"/>
      <c r="H63" s="6681"/>
      <c r="I63" s="6681"/>
      <c r="J63" s="6681"/>
      <c r="K63" s="6681"/>
      <c r="L63" s="6681"/>
      <c r="M63" s="6725"/>
      <c r="N63" s="6"/>
      <c r="O63" s="4365"/>
      <c r="P63" s="2960"/>
      <c r="T63" s="5957"/>
      <c r="U63" s="5959"/>
      <c r="AA63" s="5957"/>
    </row>
    <row r="64" spans="2:27">
      <c r="B64" s="240">
        <v>6</v>
      </c>
      <c r="C64" s="6681" t="s">
        <v>22735</v>
      </c>
      <c r="D64" s="6681"/>
      <c r="E64" s="6681"/>
      <c r="F64" s="6681"/>
      <c r="G64" s="6681"/>
      <c r="H64" s="6681"/>
      <c r="I64" s="6681"/>
      <c r="J64" s="6681"/>
      <c r="K64" s="6681"/>
      <c r="L64" s="6681"/>
      <c r="M64" s="6725"/>
      <c r="N64" s="6"/>
      <c r="O64" s="4365"/>
      <c r="P64" s="2960"/>
      <c r="T64" s="5957"/>
      <c r="U64" s="5961"/>
      <c r="AA64" s="5957"/>
    </row>
    <row r="65" spans="2:21">
      <c r="B65" s="240">
        <v>7</v>
      </c>
      <c r="C65" s="6681" t="s">
        <v>22736</v>
      </c>
      <c r="D65" s="6681"/>
      <c r="E65" s="6681"/>
      <c r="F65" s="6681"/>
      <c r="G65" s="6681"/>
      <c r="H65" s="6681"/>
      <c r="I65" s="6681"/>
      <c r="J65" s="6681"/>
      <c r="K65" s="6681"/>
      <c r="L65" s="6681"/>
      <c r="M65" s="6725"/>
      <c r="N65" s="6"/>
      <c r="O65" s="4365"/>
      <c r="P65" s="2960"/>
      <c r="U65" s="5961"/>
    </row>
    <row r="66" spans="2:21">
      <c r="B66" s="240">
        <v>8</v>
      </c>
      <c r="C66" s="6681" t="s">
        <v>22737</v>
      </c>
      <c r="D66" s="6681"/>
      <c r="E66" s="6681"/>
      <c r="F66" s="6681"/>
      <c r="G66" s="6681"/>
      <c r="H66" s="6681"/>
      <c r="I66" s="6681"/>
      <c r="J66" s="6681"/>
      <c r="K66" s="6681"/>
      <c r="L66" s="6681"/>
      <c r="M66" s="6725"/>
      <c r="N66" s="6"/>
      <c r="O66" s="4365"/>
      <c r="P66" s="2960"/>
      <c r="U66" s="5961"/>
    </row>
    <row r="67" spans="2:21">
      <c r="B67" s="240">
        <v>9</v>
      </c>
      <c r="C67" s="6681" t="s">
        <v>26603</v>
      </c>
      <c r="D67" s="6681"/>
      <c r="E67" s="6681"/>
      <c r="F67" s="6681"/>
      <c r="G67" s="6681"/>
      <c r="H67" s="6681"/>
      <c r="I67" s="6681"/>
      <c r="J67" s="6681"/>
      <c r="K67" s="6681"/>
      <c r="L67" s="6681"/>
      <c r="M67" s="6725"/>
      <c r="N67" s="6"/>
      <c r="O67" s="4365"/>
      <c r="P67" s="2960"/>
      <c r="U67" s="5961"/>
    </row>
    <row r="68" spans="2:21">
      <c r="B68" s="240">
        <v>10</v>
      </c>
      <c r="C68" s="6681" t="s">
        <v>26604</v>
      </c>
      <c r="D68" s="6681"/>
      <c r="E68" s="6681"/>
      <c r="F68" s="6681"/>
      <c r="G68" s="6681"/>
      <c r="H68" s="6681"/>
      <c r="I68" s="6681"/>
      <c r="J68" s="6681"/>
      <c r="K68" s="6681"/>
      <c r="L68" s="6681"/>
      <c r="M68" s="6725"/>
      <c r="N68" s="6"/>
      <c r="O68" s="4365"/>
      <c r="P68" s="2960"/>
      <c r="U68" s="5961"/>
    </row>
    <row r="69" spans="2:21">
      <c r="B69" s="240">
        <v>11</v>
      </c>
      <c r="C69" s="6681" t="s">
        <v>26605</v>
      </c>
      <c r="D69" s="6681"/>
      <c r="E69" s="6681"/>
      <c r="F69" s="6681"/>
      <c r="G69" s="6681"/>
      <c r="H69" s="6681"/>
      <c r="I69" s="6681"/>
      <c r="J69" s="6681"/>
      <c r="K69" s="6681"/>
      <c r="L69" s="6681"/>
      <c r="M69" s="6725"/>
      <c r="N69" s="6"/>
      <c r="O69" s="4365"/>
      <c r="P69" s="2960"/>
      <c r="U69" s="5961"/>
    </row>
    <row r="70" spans="2:21">
      <c r="B70" s="3954" t="s">
        <v>523</v>
      </c>
      <c r="C70" s="5479" t="str">
        <f>$C$20</f>
        <v>Wholesale wastewater network plus ~ other price control income</v>
      </c>
      <c r="D70" s="5479"/>
      <c r="E70" s="5479"/>
      <c r="F70" s="5479"/>
      <c r="G70" s="5479"/>
      <c r="H70" s="5479"/>
      <c r="I70" s="5479"/>
      <c r="J70" s="5479"/>
      <c r="K70" s="5479"/>
      <c r="L70" s="5479"/>
      <c r="M70" s="5480"/>
      <c r="N70" s="6"/>
      <c r="O70" s="4365"/>
      <c r="P70" s="2960"/>
    </row>
    <row r="71" spans="2:21">
      <c r="B71" s="240">
        <v>12</v>
      </c>
      <c r="C71" s="6681" t="s">
        <v>26606</v>
      </c>
      <c r="D71" s="6681"/>
      <c r="E71" s="6681"/>
      <c r="F71" s="6681"/>
      <c r="G71" s="6681"/>
      <c r="H71" s="6681"/>
      <c r="I71" s="6681"/>
      <c r="J71" s="6681"/>
      <c r="K71" s="6681"/>
      <c r="L71" s="6681"/>
      <c r="M71" s="6725"/>
      <c r="N71" s="6"/>
      <c r="O71" s="4365"/>
      <c r="P71" s="2960"/>
    </row>
    <row r="72" spans="2:21">
      <c r="B72" s="3954" t="s">
        <v>535</v>
      </c>
      <c r="C72" s="5479" t="str">
        <f>$C$23</f>
        <v>Wholesale wastewater network plus charges</v>
      </c>
      <c r="D72" s="5479"/>
      <c r="E72" s="5479"/>
      <c r="F72" s="5479"/>
      <c r="G72" s="5479"/>
      <c r="H72" s="5479"/>
      <c r="I72" s="5479"/>
      <c r="J72" s="5479"/>
      <c r="K72" s="5479"/>
      <c r="L72" s="5479"/>
      <c r="M72" s="5480"/>
      <c r="N72" s="280"/>
      <c r="O72" s="4365"/>
      <c r="P72" s="2960"/>
    </row>
    <row r="73" spans="2:21">
      <c r="B73" s="240">
        <v>13</v>
      </c>
      <c r="C73" s="6681" t="s">
        <v>26607</v>
      </c>
      <c r="D73" s="6681"/>
      <c r="E73" s="6681"/>
      <c r="F73" s="6681"/>
      <c r="G73" s="6681"/>
      <c r="H73" s="6681"/>
      <c r="I73" s="6681"/>
      <c r="J73" s="6681"/>
      <c r="K73" s="6681"/>
      <c r="L73" s="6681"/>
      <c r="M73" s="6725"/>
      <c r="N73" s="280"/>
      <c r="O73" s="4365"/>
      <c r="P73" s="2960"/>
    </row>
    <row r="74" spans="2:21">
      <c r="B74" s="240">
        <v>14</v>
      </c>
      <c r="C74" s="6681" t="s">
        <v>26608</v>
      </c>
      <c r="D74" s="6681"/>
      <c r="E74" s="6681"/>
      <c r="F74" s="6681"/>
      <c r="G74" s="6681"/>
      <c r="H74" s="6681"/>
      <c r="I74" s="6681"/>
      <c r="J74" s="6681"/>
      <c r="K74" s="6681"/>
      <c r="L74" s="6681"/>
      <c r="M74" s="6725"/>
      <c r="N74" s="280"/>
      <c r="O74" s="4365"/>
      <c r="P74" s="2960"/>
    </row>
    <row r="75" spans="2:21">
      <c r="B75" s="240">
        <v>15</v>
      </c>
      <c r="C75" s="6681" t="s">
        <v>26609</v>
      </c>
      <c r="D75" s="6681"/>
      <c r="E75" s="6681"/>
      <c r="F75" s="6681"/>
      <c r="G75" s="6681"/>
      <c r="H75" s="6681"/>
      <c r="I75" s="6681"/>
      <c r="J75" s="6681"/>
      <c r="K75" s="6681"/>
      <c r="L75" s="6681"/>
      <c r="M75" s="6725"/>
      <c r="N75" s="280"/>
      <c r="O75" s="4365"/>
      <c r="P75" s="2960"/>
    </row>
    <row r="76" spans="2:21">
      <c r="B76" s="240">
        <v>16</v>
      </c>
      <c r="C76" s="6681" t="s">
        <v>26610</v>
      </c>
      <c r="D76" s="6681"/>
      <c r="E76" s="6681"/>
      <c r="F76" s="6681"/>
      <c r="G76" s="6681"/>
      <c r="H76" s="6681"/>
      <c r="I76" s="6681"/>
      <c r="J76" s="6681"/>
      <c r="K76" s="6681"/>
      <c r="L76" s="6681"/>
      <c r="M76" s="6725"/>
      <c r="N76" s="280"/>
      <c r="O76" s="4365"/>
      <c r="P76" s="2960"/>
    </row>
    <row r="77" spans="2:21" ht="30" customHeight="1">
      <c r="B77" s="240">
        <v>17</v>
      </c>
      <c r="C77" s="6681" t="s">
        <v>26611</v>
      </c>
      <c r="D77" s="6681"/>
      <c r="E77" s="6681"/>
      <c r="F77" s="6681"/>
      <c r="G77" s="6681"/>
      <c r="H77" s="6681"/>
      <c r="I77" s="6681"/>
      <c r="J77" s="6681"/>
      <c r="K77" s="6681"/>
      <c r="L77" s="6681"/>
      <c r="M77" s="6725"/>
      <c r="N77" s="280"/>
      <c r="O77" s="4365"/>
      <c r="P77" s="2960"/>
    </row>
    <row r="78" spans="2:21">
      <c r="B78" s="3954" t="s">
        <v>537</v>
      </c>
      <c r="C78" s="5479" t="str">
        <f>$C$30</f>
        <v>Wholesale wastewater network plus ~ non-price control income (third party services)</v>
      </c>
      <c r="D78" s="5479"/>
      <c r="E78" s="5479"/>
      <c r="F78" s="5479"/>
      <c r="G78" s="5479"/>
      <c r="H78" s="5479"/>
      <c r="I78" s="5479"/>
      <c r="J78" s="5479"/>
      <c r="K78" s="5479"/>
      <c r="L78" s="5479"/>
      <c r="M78" s="5480"/>
      <c r="N78" s="280"/>
      <c r="O78" s="4365"/>
      <c r="P78" s="2960"/>
    </row>
    <row r="79" spans="2:21">
      <c r="B79" s="240">
        <v>18</v>
      </c>
      <c r="C79" s="6786" t="s">
        <v>26612</v>
      </c>
      <c r="D79" s="6786"/>
      <c r="E79" s="6786"/>
      <c r="F79" s="6786"/>
      <c r="G79" s="6786"/>
      <c r="H79" s="6786"/>
      <c r="I79" s="6786"/>
      <c r="J79" s="6786"/>
      <c r="K79" s="6786"/>
      <c r="L79" s="6786"/>
      <c r="M79" s="6787"/>
      <c r="N79" s="280"/>
      <c r="O79" s="4365"/>
      <c r="P79" s="2960"/>
    </row>
    <row r="80" spans="2:21">
      <c r="B80" s="3945">
        <v>19</v>
      </c>
      <c r="C80" s="7192" t="s">
        <v>26613</v>
      </c>
      <c r="D80" s="7192"/>
      <c r="E80" s="7192"/>
      <c r="F80" s="7192"/>
      <c r="G80" s="7192"/>
      <c r="H80" s="7192"/>
      <c r="I80" s="7192"/>
      <c r="J80" s="7192"/>
      <c r="K80" s="7192"/>
      <c r="L80" s="7192"/>
      <c r="M80" s="7193"/>
      <c r="N80" s="280"/>
      <c r="O80" s="4365"/>
      <c r="P80" s="2960"/>
    </row>
    <row r="81" spans="2:16">
      <c r="B81" s="240">
        <v>20</v>
      </c>
      <c r="C81" s="6681" t="s">
        <v>22749</v>
      </c>
      <c r="D81" s="6681"/>
      <c r="E81" s="6681"/>
      <c r="F81" s="6681"/>
      <c r="G81" s="6681"/>
      <c r="H81" s="6681"/>
      <c r="I81" s="6681"/>
      <c r="J81" s="6681"/>
      <c r="K81" s="6681"/>
      <c r="L81" s="6681"/>
      <c r="M81" s="6725"/>
      <c r="N81" s="4365"/>
      <c r="O81" s="4365"/>
      <c r="P81" s="2960"/>
    </row>
    <row r="82" spans="2:16">
      <c r="B82" s="240">
        <v>21</v>
      </c>
      <c r="C82" s="6681" t="s">
        <v>26614</v>
      </c>
      <c r="D82" s="6681"/>
      <c r="E82" s="6681"/>
      <c r="F82" s="6681"/>
      <c r="G82" s="6681"/>
      <c r="H82" s="6681"/>
      <c r="I82" s="6681"/>
      <c r="J82" s="6681"/>
      <c r="K82" s="6681"/>
      <c r="L82" s="6681"/>
      <c r="M82" s="6725"/>
      <c r="N82" s="4365"/>
      <c r="O82" s="4365"/>
      <c r="P82" s="2960"/>
    </row>
    <row r="83" spans="2:16">
      <c r="B83" s="240">
        <v>22</v>
      </c>
      <c r="C83" s="6681" t="s">
        <v>26615</v>
      </c>
      <c r="D83" s="6681"/>
      <c r="E83" s="6681"/>
      <c r="F83" s="6681"/>
      <c r="G83" s="6681"/>
      <c r="H83" s="6681"/>
      <c r="I83" s="6681"/>
      <c r="J83" s="6681"/>
      <c r="K83" s="6681"/>
      <c r="L83" s="6681"/>
      <c r="M83" s="6725"/>
      <c r="N83" s="4365"/>
      <c r="O83" s="4365"/>
      <c r="P83" s="2960"/>
    </row>
    <row r="84" spans="2:16">
      <c r="B84" s="3954" t="s">
        <v>539</v>
      </c>
      <c r="C84" s="5479" t="str">
        <f>$C$37</f>
        <v>Wholesale wastewater network plus ~ non-price control income (principal services)</v>
      </c>
      <c r="D84" s="5479"/>
      <c r="E84" s="5479"/>
      <c r="F84" s="5479"/>
      <c r="G84" s="5479"/>
      <c r="H84" s="5479"/>
      <c r="I84" s="5479"/>
      <c r="J84" s="5479"/>
      <c r="K84" s="5479"/>
      <c r="L84" s="5479"/>
      <c r="M84" s="5480"/>
      <c r="N84" s="4365"/>
      <c r="O84" s="4365"/>
      <c r="P84" s="4365"/>
    </row>
    <row r="85" spans="2:16">
      <c r="B85" s="240">
        <v>23</v>
      </c>
      <c r="C85" s="6681" t="s">
        <v>26616</v>
      </c>
      <c r="D85" s="6681"/>
      <c r="E85" s="6681"/>
      <c r="F85" s="6681"/>
      <c r="G85" s="6681"/>
      <c r="H85" s="6681"/>
      <c r="I85" s="6681"/>
      <c r="J85" s="6681"/>
      <c r="K85" s="6681"/>
      <c r="L85" s="6681"/>
      <c r="M85" s="6725"/>
      <c r="N85" s="4365"/>
      <c r="O85" s="4365"/>
      <c r="P85" s="4365"/>
    </row>
    <row r="86" spans="2:16">
      <c r="B86" s="3954" t="s">
        <v>2002</v>
      </c>
      <c r="C86" s="5479" t="str">
        <f>$C$40</f>
        <v>Grants &amp; contributions</v>
      </c>
      <c r="D86" s="5479"/>
      <c r="E86" s="5479"/>
      <c r="F86" s="5479"/>
      <c r="G86" s="5479"/>
      <c r="H86" s="5479"/>
      <c r="I86" s="5479"/>
      <c r="J86" s="5479"/>
      <c r="K86" s="5479"/>
      <c r="L86" s="5479"/>
      <c r="M86" s="5480"/>
      <c r="N86" s="4365"/>
      <c r="O86" s="4365"/>
      <c r="P86" s="4365"/>
    </row>
    <row r="87" spans="2:16" ht="30" customHeight="1">
      <c r="B87" s="240">
        <v>24</v>
      </c>
      <c r="C87" s="6681" t="s">
        <v>26617</v>
      </c>
      <c r="D87" s="6681"/>
      <c r="E87" s="6681"/>
      <c r="F87" s="6681"/>
      <c r="G87" s="6681"/>
      <c r="H87" s="6681"/>
      <c r="I87" s="6681"/>
      <c r="J87" s="6681"/>
      <c r="K87" s="6681"/>
      <c r="L87" s="6681"/>
      <c r="M87" s="6725"/>
      <c r="N87" s="4365"/>
      <c r="O87" s="4365"/>
      <c r="P87" s="4365"/>
    </row>
    <row r="88" spans="2:16" ht="30" customHeight="1">
      <c r="B88" s="240">
        <v>25</v>
      </c>
      <c r="C88" s="6681" t="s">
        <v>26618</v>
      </c>
      <c r="D88" s="6681"/>
      <c r="E88" s="6681"/>
      <c r="F88" s="6681"/>
      <c r="G88" s="6681"/>
      <c r="H88" s="6681"/>
      <c r="I88" s="6681"/>
      <c r="J88" s="6681"/>
      <c r="K88" s="6681"/>
      <c r="L88" s="6681"/>
      <c r="M88" s="6725"/>
      <c r="N88" s="4365"/>
      <c r="O88" s="4365"/>
      <c r="P88" s="4365"/>
    </row>
    <row r="89" spans="2:16">
      <c r="B89" s="3954" t="s">
        <v>2605</v>
      </c>
      <c r="C89" s="5479" t="str">
        <f>$C$44</f>
        <v>Revenue control total ~ wholesale wastewater network plus</v>
      </c>
      <c r="D89" s="5479"/>
      <c r="E89" s="5479"/>
      <c r="F89" s="5479"/>
      <c r="G89" s="5479"/>
      <c r="H89" s="5479"/>
      <c r="I89" s="5479"/>
      <c r="J89" s="5479"/>
      <c r="K89" s="5479"/>
      <c r="L89" s="5479"/>
      <c r="M89" s="5480"/>
      <c r="N89" s="4365"/>
      <c r="O89" s="4365"/>
      <c r="P89" s="4365"/>
    </row>
    <row r="90" spans="2:16" ht="30" customHeight="1" thickBot="1">
      <c r="B90" s="241">
        <v>26</v>
      </c>
      <c r="C90" s="6690" t="s">
        <v>26619</v>
      </c>
      <c r="D90" s="6690"/>
      <c r="E90" s="6690"/>
      <c r="F90" s="6690"/>
      <c r="G90" s="6690"/>
      <c r="H90" s="6690"/>
      <c r="I90" s="6690"/>
      <c r="J90" s="6690"/>
      <c r="K90" s="6690"/>
      <c r="L90" s="6690"/>
      <c r="M90" s="6726"/>
      <c r="N90" s="4365"/>
      <c r="O90" s="4365"/>
      <c r="P90" s="4365"/>
    </row>
  </sheetData>
  <customSheetViews>
    <customSheetView guid="{A8453347-62D5-433C-AC17-73E6B4F2766F}" scale="80" fitToPage="1">
      <selection activeCell="H8" sqref="H8"/>
      <pageMargins left="0" right="0" top="0" bottom="0" header="0" footer="0"/>
      <pageSetup paperSize="9" scale="39"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10"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35"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34">
    <mergeCell ref="C60:M60"/>
    <mergeCell ref="C61:M61"/>
    <mergeCell ref="C82:M82"/>
    <mergeCell ref="C77:M77"/>
    <mergeCell ref="C76:M76"/>
    <mergeCell ref="C79:M79"/>
    <mergeCell ref="O1:R1"/>
    <mergeCell ref="U4:Z4"/>
    <mergeCell ref="C87:M87"/>
    <mergeCell ref="C88:M88"/>
    <mergeCell ref="C83:M83"/>
    <mergeCell ref="C62:M62"/>
    <mergeCell ref="C85:M85"/>
    <mergeCell ref="C80:M80"/>
    <mergeCell ref="C81:M81"/>
    <mergeCell ref="B3:C3"/>
    <mergeCell ref="B5:F5"/>
    <mergeCell ref="H5:M5"/>
    <mergeCell ref="B53:M53"/>
    <mergeCell ref="B55:M55"/>
    <mergeCell ref="C57:M57"/>
    <mergeCell ref="C59:M59"/>
    <mergeCell ref="C90:M90"/>
    <mergeCell ref="C63:M63"/>
    <mergeCell ref="C75:M75"/>
    <mergeCell ref="C64:M64"/>
    <mergeCell ref="C65:M65"/>
    <mergeCell ref="C66:M66"/>
    <mergeCell ref="C67:M67"/>
    <mergeCell ref="C68:M68"/>
    <mergeCell ref="C69:M69"/>
    <mergeCell ref="C71:M71"/>
    <mergeCell ref="C73:M73"/>
    <mergeCell ref="C74:M74"/>
  </mergeCells>
  <conditionalFormatting sqref="R9:R18">
    <cfRule type="cellIs" dxfId="297" priority="8" operator="equal">
      <formula>0</formula>
    </cfRule>
  </conditionalFormatting>
  <conditionalFormatting sqref="R21">
    <cfRule type="cellIs" dxfId="296" priority="7" operator="equal">
      <formula>0</formula>
    </cfRule>
  </conditionalFormatting>
  <conditionalFormatting sqref="R24:R27">
    <cfRule type="cellIs" dxfId="295" priority="6" operator="equal">
      <formula>0</formula>
    </cfRule>
  </conditionalFormatting>
  <conditionalFormatting sqref="R31">
    <cfRule type="cellIs" dxfId="294" priority="5" operator="equal">
      <formula>0</formula>
    </cfRule>
  </conditionalFormatting>
  <conditionalFormatting sqref="R33:R34">
    <cfRule type="cellIs" dxfId="293" priority="4" operator="equal">
      <formula>0</formula>
    </cfRule>
  </conditionalFormatting>
  <conditionalFormatting sqref="R38">
    <cfRule type="cellIs" dxfId="292" priority="3" operator="equal">
      <formula>0</formula>
    </cfRule>
  </conditionalFormatting>
  <conditionalFormatting sqref="R48">
    <cfRule type="cellIs" dxfId="291" priority="2" operator="equal">
      <formula>0</formula>
    </cfRule>
  </conditionalFormatting>
  <conditionalFormatting sqref="R6 R8 R29:R30 R35:R37 R39:R40 R43:R47 R49:R58">
    <cfRule type="cellIs" dxfId="290" priority="12" operator="equal">
      <formula>0</formula>
    </cfRule>
  </conditionalFormatting>
  <conditionalFormatting sqref="R19:R20 R22:R23">
    <cfRule type="cellIs" dxfId="289" priority="11" operator="equal">
      <formula>0</formula>
    </cfRule>
  </conditionalFormatting>
  <conditionalFormatting sqref="R28">
    <cfRule type="cellIs" dxfId="288" priority="10" operator="equal">
      <formula>0</formula>
    </cfRule>
  </conditionalFormatting>
  <conditionalFormatting sqref="R32">
    <cfRule type="cellIs" dxfId="287" priority="9" operator="equal">
      <formula>0</formula>
    </cfRule>
  </conditionalFormatting>
  <conditionalFormatting sqref="R41:R42">
    <cfRule type="cellIs" dxfId="286" priority="1" operator="equal">
      <formula>0</formula>
    </cfRule>
  </conditionalFormatting>
  <pageMargins left="0.70866141732283472" right="0.70866141732283472" top="0.74803149606299213" bottom="0.74803149606299213" header="0.31496062992125984" footer="0.31496062992125984"/>
  <pageSetup paperSize="9" scale="35"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rgb="FFFFC000"/>
    <pageSetUpPr fitToPage="1"/>
  </sheetPr>
  <dimension ref="B1:AL52"/>
  <sheetViews>
    <sheetView zoomScale="80" zoomScaleNormal="80" workbookViewId="0"/>
  </sheetViews>
  <sheetFormatPr defaultColWidth="9.58203125" defaultRowHeight="14"/>
  <cols>
    <col min="1" max="1" width="1.58203125" style="397" customWidth="1"/>
    <col min="2" max="2" width="6.58203125" style="397" customWidth="1"/>
    <col min="3" max="3" width="72.5" style="397" bestFit="1" customWidth="1"/>
    <col min="4" max="4" width="11.58203125" style="397" customWidth="1"/>
    <col min="5" max="6" width="5.58203125" style="397" customWidth="1"/>
    <col min="7" max="7" width="12.58203125" style="397" customWidth="1"/>
    <col min="8" max="12" width="9.58203125" style="397"/>
    <col min="13" max="13" width="12.58203125" style="397" bestFit="1" customWidth="1"/>
    <col min="14" max="14" width="9.58203125" style="397"/>
    <col min="15" max="16" width="9.58203125" style="397" customWidth="1"/>
    <col min="17" max="18" width="9.58203125" style="397"/>
    <col min="19" max="19" width="2.58203125" style="397" customWidth="1"/>
    <col min="20" max="20" width="26.58203125" style="397" bestFit="1" customWidth="1"/>
    <col min="21" max="21" width="27.08203125" style="397" bestFit="1" customWidth="1"/>
    <col min="22" max="22" width="2.58203125" style="397" customWidth="1"/>
    <col min="23" max="23" width="20.58203125" style="397" bestFit="1" customWidth="1"/>
    <col min="24" max="24" width="9.58203125" style="4365" customWidth="1"/>
    <col min="25" max="25" width="2.5" style="5854" hidden="1" customWidth="1"/>
    <col min="26" max="37" width="9.58203125" style="397" hidden="1" customWidth="1"/>
    <col min="38" max="38" width="3" style="5854" hidden="1" customWidth="1"/>
    <col min="39" max="16384" width="9.58203125" style="397"/>
  </cols>
  <sheetData>
    <row r="1" spans="2:37" ht="20">
      <c r="B1" s="449" t="s">
        <v>26620</v>
      </c>
      <c r="C1" s="449"/>
      <c r="D1" s="449"/>
      <c r="E1" s="449"/>
      <c r="F1" s="449"/>
      <c r="G1" s="449"/>
      <c r="H1" s="449"/>
      <c r="I1" s="449"/>
      <c r="J1" s="449"/>
      <c r="K1" s="449"/>
      <c r="L1" s="451"/>
      <c r="M1" s="451"/>
      <c r="N1" s="451"/>
      <c r="O1" s="451"/>
      <c r="P1" s="451"/>
      <c r="Q1" s="451"/>
      <c r="R1" s="451" t="s">
        <v>3</v>
      </c>
      <c r="S1" s="1370"/>
      <c r="T1" s="6981" t="s">
        <v>420</v>
      </c>
      <c r="U1" s="6981"/>
      <c r="V1" s="6981"/>
      <c r="W1" s="6981"/>
      <c r="X1" s="4348"/>
      <c r="Y1" s="6184"/>
      <c r="Z1" s="5942"/>
      <c r="AA1" s="5942"/>
      <c r="AB1" s="5942"/>
      <c r="AC1" s="5942"/>
      <c r="AD1" s="5942"/>
      <c r="AE1" s="5942"/>
      <c r="AF1" s="5942"/>
      <c r="AG1" s="5942"/>
      <c r="AH1" s="5942"/>
      <c r="AI1" s="5942"/>
      <c r="AJ1" s="5942"/>
      <c r="AK1" s="5942"/>
    </row>
    <row r="2" spans="2:37" ht="14.9" customHeight="1" thickBot="1">
      <c r="B2" s="1633"/>
      <c r="C2" s="1633"/>
      <c r="D2" s="1633"/>
      <c r="E2" s="1633"/>
      <c r="F2" s="1633"/>
      <c r="G2" s="1633"/>
      <c r="H2" s="1633"/>
      <c r="I2" s="1633"/>
      <c r="J2" s="1633"/>
      <c r="K2" s="1633"/>
      <c r="L2" s="1633"/>
      <c r="M2" s="1633"/>
      <c r="N2" s="1633"/>
      <c r="O2" s="1633"/>
      <c r="P2" s="1633"/>
      <c r="Q2" s="1633"/>
      <c r="R2" s="1633"/>
      <c r="S2" s="1633"/>
      <c r="T2" s="1633"/>
      <c r="U2" s="1633"/>
      <c r="W2" s="6329"/>
      <c r="X2" s="4348"/>
      <c r="Y2" s="6184"/>
      <c r="Z2" s="5942"/>
      <c r="AA2" s="5942"/>
      <c r="AB2" s="5942"/>
      <c r="AC2" s="5942"/>
      <c r="AD2" s="5942"/>
      <c r="AE2" s="5942"/>
      <c r="AF2" s="5942"/>
      <c r="AG2" s="5942"/>
      <c r="AH2" s="5942"/>
      <c r="AI2" s="5942"/>
      <c r="AJ2" s="5942"/>
      <c r="AK2" s="5942"/>
    </row>
    <row r="3" spans="2:37" ht="28.25" customHeight="1" thickBot="1">
      <c r="B3" s="7025" t="s">
        <v>422</v>
      </c>
      <c r="C3" s="7026"/>
      <c r="D3" s="1634" t="s">
        <v>423</v>
      </c>
      <c r="E3" s="1635" t="s">
        <v>424</v>
      </c>
      <c r="F3" s="1636" t="s">
        <v>425</v>
      </c>
      <c r="G3" s="2095" t="s">
        <v>1899</v>
      </c>
      <c r="H3" s="1635" t="s">
        <v>215</v>
      </c>
      <c r="I3" s="1635" t="s">
        <v>216</v>
      </c>
      <c r="J3" s="1635" t="s">
        <v>217</v>
      </c>
      <c r="K3" s="1635" t="s">
        <v>218</v>
      </c>
      <c r="L3" s="1636" t="s">
        <v>219</v>
      </c>
      <c r="M3" s="1635" t="s">
        <v>22757</v>
      </c>
      <c r="N3" s="1635" t="s">
        <v>220</v>
      </c>
      <c r="O3" s="1635" t="s">
        <v>221</v>
      </c>
      <c r="P3" s="1635" t="s">
        <v>222</v>
      </c>
      <c r="Q3" s="1635" t="s">
        <v>223</v>
      </c>
      <c r="R3" s="1636" t="s">
        <v>224</v>
      </c>
      <c r="S3" s="1633"/>
      <c r="T3" s="11" t="s">
        <v>434</v>
      </c>
      <c r="U3" s="2096" t="s">
        <v>435</v>
      </c>
      <c r="W3" s="6136" t="s">
        <v>30795</v>
      </c>
      <c r="X3" s="4348"/>
      <c r="Y3" s="6184"/>
      <c r="Z3" s="5942"/>
      <c r="AA3" s="5942"/>
      <c r="AB3" s="5942"/>
      <c r="AC3" s="5942"/>
      <c r="AD3" s="5942"/>
      <c r="AE3" s="5942"/>
      <c r="AF3" s="5942"/>
      <c r="AG3" s="5942"/>
      <c r="AH3" s="5942"/>
      <c r="AI3" s="5942"/>
      <c r="AJ3" s="5942"/>
      <c r="AK3" s="5942"/>
    </row>
    <row r="4" spans="2:37" ht="14.15" customHeight="1" thickBot="1">
      <c r="B4" s="1633"/>
      <c r="C4" s="1633"/>
      <c r="D4" s="1633"/>
      <c r="E4" s="1633"/>
      <c r="F4" s="1633"/>
      <c r="G4" s="1633"/>
      <c r="H4" s="1633"/>
      <c r="I4" s="1633"/>
      <c r="J4" s="1633"/>
      <c r="K4" s="1633"/>
      <c r="L4" s="1633"/>
      <c r="M4" s="1633"/>
      <c r="N4" s="1633"/>
      <c r="O4" s="1633"/>
      <c r="P4" s="1633"/>
      <c r="Q4" s="1633"/>
      <c r="R4" s="1633"/>
      <c r="S4" s="1633"/>
      <c r="T4" s="1633"/>
      <c r="U4" s="1633"/>
      <c r="W4" s="6288"/>
      <c r="X4" s="4348"/>
      <c r="Y4" s="6184"/>
      <c r="Z4" s="6627" t="s">
        <v>30796</v>
      </c>
      <c r="AA4" s="6627"/>
      <c r="AB4" s="6627"/>
      <c r="AC4" s="6627"/>
      <c r="AD4" s="6627"/>
      <c r="AE4" s="6627"/>
      <c r="AF4" s="6627"/>
      <c r="AG4" s="6627"/>
      <c r="AH4" s="6627"/>
      <c r="AI4" s="6627"/>
      <c r="AJ4" s="6627"/>
      <c r="AK4" s="6627"/>
    </row>
    <row r="5" spans="2:37" ht="14.5" thickBot="1">
      <c r="B5" s="1637" t="s">
        <v>436</v>
      </c>
      <c r="C5" s="1638" t="s">
        <v>26621</v>
      </c>
      <c r="D5" s="1633"/>
      <c r="E5" s="1633"/>
      <c r="F5" s="1633"/>
      <c r="G5" s="1633"/>
      <c r="H5" s="1633"/>
      <c r="I5" s="1633"/>
      <c r="J5" s="1633"/>
      <c r="K5" s="1633"/>
      <c r="L5" s="1633"/>
      <c r="M5" s="1633"/>
      <c r="N5" s="1633"/>
      <c r="O5" s="1633"/>
      <c r="P5" s="1633"/>
      <c r="Q5" s="1633"/>
      <c r="R5" s="1633"/>
      <c r="S5" s="1633"/>
      <c r="T5" s="1633"/>
      <c r="U5" s="1633"/>
      <c r="W5" s="5941"/>
      <c r="X5" s="4348"/>
      <c r="Y5" s="6184"/>
      <c r="Z5" s="5943" t="s">
        <v>30797</v>
      </c>
      <c r="AA5" s="5944"/>
      <c r="AB5" s="5944"/>
      <c r="AC5" s="5944"/>
      <c r="AD5" s="5944"/>
      <c r="AE5" s="5944"/>
      <c r="AF5" s="5944"/>
      <c r="AG5" s="5944"/>
      <c r="AH5" s="5944"/>
      <c r="AI5" s="5944"/>
      <c r="AJ5" s="5944"/>
      <c r="AK5" s="5944"/>
    </row>
    <row r="6" spans="2:37">
      <c r="B6" s="1639">
        <v>1</v>
      </c>
      <c r="C6" s="1640" t="s">
        <v>26622</v>
      </c>
      <c r="D6" s="3636" t="s">
        <v>26623</v>
      </c>
      <c r="E6" s="1641" t="s">
        <v>32</v>
      </c>
      <c r="F6" s="1642">
        <v>2</v>
      </c>
      <c r="G6" s="1633"/>
      <c r="H6" s="2919"/>
      <c r="I6" s="2920"/>
      <c r="J6" s="2920"/>
      <c r="K6" s="2920"/>
      <c r="L6" s="2921"/>
      <c r="M6" s="2961"/>
      <c r="N6" s="2919"/>
      <c r="O6" s="2920"/>
      <c r="P6" s="2920"/>
      <c r="Q6" s="2920"/>
      <c r="R6" s="2921"/>
      <c r="S6" s="1633"/>
      <c r="T6" s="2097"/>
      <c r="U6" s="2098"/>
      <c r="W6" s="5935" t="str">
        <f xml:space="preserve"> IF( SUM( Z6:AK6 ) = 0, 0, $Z$5 )</f>
        <v>Please complete all cells in row</v>
      </c>
      <c r="X6" s="4348"/>
      <c r="Y6" s="6184"/>
      <c r="Z6" s="5944"/>
      <c r="AA6" s="5945">
        <f t="shared" ref="AA6:AE8" si="0" xml:space="preserve"> IF( ISNUMBER(H6), 0, 1 )</f>
        <v>1</v>
      </c>
      <c r="AB6" s="5945">
        <f t="shared" si="0"/>
        <v>1</v>
      </c>
      <c r="AC6" s="5945">
        <f t="shared" si="0"/>
        <v>1</v>
      </c>
      <c r="AD6" s="5945">
        <f t="shared" si="0"/>
        <v>1</v>
      </c>
      <c r="AE6" s="5945">
        <f t="shared" si="0"/>
        <v>1</v>
      </c>
      <c r="AF6" s="5944"/>
      <c r="AG6" s="5945">
        <f t="shared" ref="AG6:AK8" si="1" xml:space="preserve"> IF( ISNUMBER(N6), 0, 1 )</f>
        <v>1</v>
      </c>
      <c r="AH6" s="5945">
        <f t="shared" si="1"/>
        <v>1</v>
      </c>
      <c r="AI6" s="5945">
        <f t="shared" si="1"/>
        <v>1</v>
      </c>
      <c r="AJ6" s="5945">
        <f t="shared" si="1"/>
        <v>1</v>
      </c>
      <c r="AK6" s="5945">
        <f t="shared" si="1"/>
        <v>1</v>
      </c>
    </row>
    <row r="7" spans="2:37">
      <c r="B7" s="1639">
        <v>2</v>
      </c>
      <c r="C7" s="1640" t="s">
        <v>26624</v>
      </c>
      <c r="D7" s="3637" t="s">
        <v>26625</v>
      </c>
      <c r="E7" s="1644" t="s">
        <v>32</v>
      </c>
      <c r="F7" s="1645">
        <v>2</v>
      </c>
      <c r="G7" s="1633"/>
      <c r="H7" s="2962"/>
      <c r="I7" s="2963"/>
      <c r="J7" s="2963"/>
      <c r="K7" s="2963"/>
      <c r="L7" s="2964"/>
      <c r="M7" s="2961"/>
      <c r="N7" s="2962"/>
      <c r="O7" s="2963"/>
      <c r="P7" s="2963"/>
      <c r="Q7" s="2963"/>
      <c r="R7" s="2964"/>
      <c r="S7" s="1633"/>
      <c r="T7" s="2099"/>
      <c r="U7" s="2100"/>
      <c r="W7" s="5935" t="str">
        <f xml:space="preserve"> IF( SUM( Z7:AK7 ) = 0, 0, $Z$5 )</f>
        <v>Please complete all cells in row</v>
      </c>
      <c r="X7" s="4348"/>
      <c r="Y7" s="6184"/>
      <c r="Z7" s="5942"/>
      <c r="AA7" s="5945">
        <f t="shared" si="0"/>
        <v>1</v>
      </c>
      <c r="AB7" s="5945">
        <f t="shared" si="0"/>
        <v>1</v>
      </c>
      <c r="AC7" s="5945">
        <f t="shared" si="0"/>
        <v>1</v>
      </c>
      <c r="AD7" s="5945">
        <f t="shared" si="0"/>
        <v>1</v>
      </c>
      <c r="AE7" s="5945">
        <f t="shared" si="0"/>
        <v>1</v>
      </c>
      <c r="AF7" s="5944"/>
      <c r="AG7" s="5945">
        <f t="shared" si="1"/>
        <v>1</v>
      </c>
      <c r="AH7" s="5945">
        <f t="shared" si="1"/>
        <v>1</v>
      </c>
      <c r="AI7" s="5945">
        <f t="shared" si="1"/>
        <v>1</v>
      </c>
      <c r="AJ7" s="5945">
        <f t="shared" si="1"/>
        <v>1</v>
      </c>
      <c r="AK7" s="5945">
        <f t="shared" si="1"/>
        <v>1</v>
      </c>
    </row>
    <row r="8" spans="2:37">
      <c r="B8" s="1639">
        <v>3</v>
      </c>
      <c r="C8" s="1640" t="s">
        <v>26626</v>
      </c>
      <c r="D8" s="3637" t="s">
        <v>26627</v>
      </c>
      <c r="E8" s="1644" t="s">
        <v>32</v>
      </c>
      <c r="F8" s="1645">
        <v>2</v>
      </c>
      <c r="G8" s="1633"/>
      <c r="H8" s="2965"/>
      <c r="I8" s="2966"/>
      <c r="J8" s="2966"/>
      <c r="K8" s="2966"/>
      <c r="L8" s="2967"/>
      <c r="M8" s="2961"/>
      <c r="N8" s="2965"/>
      <c r="O8" s="2966"/>
      <c r="P8" s="2966"/>
      <c r="Q8" s="2966"/>
      <c r="R8" s="2967"/>
      <c r="S8" s="1633"/>
      <c r="T8" s="2099"/>
      <c r="U8" s="2100"/>
      <c r="W8" s="5935" t="str">
        <f xml:space="preserve"> IF( SUM( Z8:AK8 ) = 0, 0, $Z$5 )</f>
        <v>Please complete all cells in row</v>
      </c>
      <c r="X8" s="4348"/>
      <c r="Y8" s="6184"/>
      <c r="Z8" s="5944"/>
      <c r="AA8" s="5945">
        <f t="shared" si="0"/>
        <v>1</v>
      </c>
      <c r="AB8" s="5945">
        <f t="shared" si="0"/>
        <v>1</v>
      </c>
      <c r="AC8" s="5945">
        <f t="shared" si="0"/>
        <v>1</v>
      </c>
      <c r="AD8" s="5945">
        <f t="shared" si="0"/>
        <v>1</v>
      </c>
      <c r="AE8" s="5945">
        <f t="shared" si="0"/>
        <v>1</v>
      </c>
      <c r="AF8" s="5944"/>
      <c r="AG8" s="5945">
        <f t="shared" si="1"/>
        <v>1</v>
      </c>
      <c r="AH8" s="5945">
        <f t="shared" si="1"/>
        <v>1</v>
      </c>
      <c r="AI8" s="5945">
        <f t="shared" si="1"/>
        <v>1</v>
      </c>
      <c r="AJ8" s="5945">
        <f t="shared" si="1"/>
        <v>1</v>
      </c>
      <c r="AK8" s="5945">
        <f t="shared" si="1"/>
        <v>1</v>
      </c>
    </row>
    <row r="9" spans="2:37" ht="14.5" thickBot="1">
      <c r="B9" s="1639">
        <v>4</v>
      </c>
      <c r="C9" s="1640" t="s">
        <v>26628</v>
      </c>
      <c r="D9" s="3637" t="s">
        <v>26629</v>
      </c>
      <c r="E9" s="1644" t="s">
        <v>32</v>
      </c>
      <c r="F9" s="1645">
        <v>2</v>
      </c>
      <c r="G9" s="1633"/>
      <c r="H9" s="2925">
        <f>SUM(H6:H8)</f>
        <v>0</v>
      </c>
      <c r="I9" s="2926">
        <f>SUM(I6:I8)</f>
        <v>0</v>
      </c>
      <c r="J9" s="2926">
        <f>SUM(J6:J8)</f>
        <v>0</v>
      </c>
      <c r="K9" s="2926">
        <f>SUM(K6:K8)</f>
        <v>0</v>
      </c>
      <c r="L9" s="2927">
        <f>SUM(L6:L8)</f>
        <v>0</v>
      </c>
      <c r="M9" s="2961"/>
      <c r="N9" s="2925">
        <f>SUM(N6:N8)</f>
        <v>0</v>
      </c>
      <c r="O9" s="2926">
        <f>SUM(O6:O8)</f>
        <v>0</v>
      </c>
      <c r="P9" s="2926">
        <f>SUM(P6:P8)</f>
        <v>0</v>
      </c>
      <c r="Q9" s="2926">
        <f>SUM(Q6:Q8)</f>
        <v>0</v>
      </c>
      <c r="R9" s="2927">
        <f>SUM(R6:R8)</f>
        <v>0</v>
      </c>
      <c r="S9" s="1633"/>
      <c r="T9" s="1408" t="s">
        <v>26630</v>
      </c>
      <c r="U9" s="2101"/>
      <c r="W9" s="4365"/>
      <c r="X9" s="4348"/>
      <c r="Y9" s="6184"/>
      <c r="Z9" s="5944"/>
      <c r="AA9" s="5944"/>
      <c r="AB9" s="5944"/>
      <c r="AC9" s="5944"/>
      <c r="AD9" s="5944"/>
      <c r="AE9" s="5944"/>
      <c r="AF9" s="5944"/>
      <c r="AG9" s="5944"/>
      <c r="AH9" s="5944"/>
      <c r="AI9" s="5944"/>
      <c r="AJ9" s="5944"/>
      <c r="AK9" s="5944"/>
    </row>
    <row r="10" spans="2:37" ht="14.5" thickBot="1">
      <c r="B10" s="1650">
        <v>5</v>
      </c>
      <c r="C10" s="1651" t="s">
        <v>26631</v>
      </c>
      <c r="D10" s="3638" t="s">
        <v>26632</v>
      </c>
      <c r="E10" s="1652" t="s">
        <v>106</v>
      </c>
      <c r="F10" s="2102" t="s">
        <v>67</v>
      </c>
      <c r="G10" s="3148"/>
      <c r="H10" s="1633"/>
      <c r="I10" s="1633"/>
      <c r="J10" s="1633"/>
      <c r="K10" s="1633"/>
      <c r="L10" s="1633"/>
      <c r="M10" s="3148"/>
      <c r="N10" s="1633"/>
      <c r="O10" s="1633"/>
      <c r="P10" s="1633"/>
      <c r="Q10" s="1633"/>
      <c r="R10" s="1633"/>
      <c r="S10" s="1633"/>
      <c r="T10" s="2103"/>
      <c r="U10" s="2104" t="s">
        <v>22770</v>
      </c>
      <c r="W10" s="5935" t="str">
        <f xml:space="preserve"> IF( SUM( Z10:AK10 ) = 0, 0, $Z$5 )</f>
        <v>Please complete all cells in row</v>
      </c>
      <c r="X10" s="4348"/>
      <c r="Y10" s="6184"/>
      <c r="Z10" s="5953">
        <f xml:space="preserve"> IF( ISBLANK(G10), 1, 0 )</f>
        <v>1</v>
      </c>
      <c r="AA10" s="5944"/>
      <c r="AB10" s="5944"/>
      <c r="AC10" s="5944"/>
      <c r="AD10" s="5944"/>
      <c r="AE10" s="5944"/>
      <c r="AF10" s="5945">
        <f xml:space="preserve"> IF( ISBLANK(M10), 1, 0 )</f>
        <v>1</v>
      </c>
      <c r="AG10" s="5944"/>
      <c r="AH10" s="5944"/>
      <c r="AI10" s="5944"/>
      <c r="AJ10" s="5944"/>
      <c r="AK10" s="5944"/>
    </row>
    <row r="11" spans="2:37" ht="14.15" customHeight="1" thickBot="1">
      <c r="B11" s="1656"/>
      <c r="C11" s="1657"/>
      <c r="D11" s="1633"/>
      <c r="E11" s="1633"/>
      <c r="F11" s="1633"/>
      <c r="G11" s="1633"/>
      <c r="H11" s="1633"/>
      <c r="I11" s="1633"/>
      <c r="J11" s="1633"/>
      <c r="K11" s="1633"/>
      <c r="L11" s="1633"/>
      <c r="M11" s="1633"/>
      <c r="N11" s="1633"/>
      <c r="O11" s="1633"/>
      <c r="P11" s="1633"/>
      <c r="Q11" s="1633"/>
      <c r="R11" s="1633"/>
      <c r="S11" s="1633"/>
      <c r="T11" s="2105"/>
      <c r="U11" s="2105"/>
      <c r="W11" s="4365"/>
      <c r="X11" s="4348"/>
      <c r="Y11" s="6184"/>
      <c r="Z11" s="5944"/>
      <c r="AA11" s="5944"/>
      <c r="AB11" s="5944"/>
      <c r="AC11" s="5944"/>
      <c r="AD11" s="5944"/>
      <c r="AE11" s="5944"/>
      <c r="AF11" s="5944"/>
      <c r="AG11" s="5944"/>
      <c r="AH11" s="5944"/>
      <c r="AI11" s="5944"/>
      <c r="AJ11" s="5944"/>
      <c r="AK11" s="5944"/>
    </row>
    <row r="12" spans="2:37" ht="14.5" thickBot="1">
      <c r="B12" s="1637" t="s">
        <v>480</v>
      </c>
      <c r="C12" s="1638" t="s">
        <v>26633</v>
      </c>
      <c r="D12" s="1633"/>
      <c r="E12" s="1633"/>
      <c r="F12" s="1633"/>
      <c r="G12" s="1633"/>
      <c r="H12" s="1633"/>
      <c r="I12" s="1633"/>
      <c r="J12" s="1633"/>
      <c r="K12" s="1633"/>
      <c r="L12" s="1633"/>
      <c r="M12" s="1633"/>
      <c r="N12" s="1633"/>
      <c r="O12" s="1633"/>
      <c r="P12" s="1633"/>
      <c r="Q12" s="1633"/>
      <c r="R12" s="1633"/>
      <c r="S12" s="1633"/>
      <c r="T12" s="2105"/>
      <c r="U12" s="2105"/>
      <c r="W12" s="4365"/>
      <c r="X12" s="4348"/>
      <c r="Y12" s="6184"/>
      <c r="Z12" s="5944"/>
      <c r="AA12" s="5944"/>
      <c r="AB12" s="5944"/>
      <c r="AC12" s="5944"/>
      <c r="AD12" s="5944"/>
      <c r="AE12" s="5944"/>
      <c r="AF12" s="5944"/>
      <c r="AG12" s="5944"/>
      <c r="AH12" s="5944"/>
      <c r="AI12" s="5944"/>
      <c r="AJ12" s="5944"/>
      <c r="AK12" s="5944"/>
    </row>
    <row r="13" spans="2:37">
      <c r="B13" s="1639">
        <v>6</v>
      </c>
      <c r="C13" s="1640" t="s">
        <v>26622</v>
      </c>
      <c r="D13" s="3636" t="s">
        <v>26634</v>
      </c>
      <c r="E13" s="1641" t="s">
        <v>32</v>
      </c>
      <c r="F13" s="1642">
        <v>2</v>
      </c>
      <c r="G13" s="1633"/>
      <c r="H13" s="2919"/>
      <c r="I13" s="2920"/>
      <c r="J13" s="2920"/>
      <c r="K13" s="2920"/>
      <c r="L13" s="2921"/>
      <c r="M13" s="2961"/>
      <c r="N13" s="2919"/>
      <c r="O13" s="2920"/>
      <c r="P13" s="2920"/>
      <c r="Q13" s="2920"/>
      <c r="R13" s="2921"/>
      <c r="S13" s="1633"/>
      <c r="T13" s="2097"/>
      <c r="U13" s="2098"/>
      <c r="W13" s="5935" t="str">
        <f xml:space="preserve"> IF( SUM( Z13:AK13 ) = 0, 0, $Z$5 )</f>
        <v>Please complete all cells in row</v>
      </c>
      <c r="X13" s="4348"/>
      <c r="Y13" s="6184"/>
      <c r="Z13" s="5944"/>
      <c r="AA13" s="5945">
        <f t="shared" ref="AA13:AE15" si="2" xml:space="preserve"> IF( ISNUMBER(H13), 0, 1 )</f>
        <v>1</v>
      </c>
      <c r="AB13" s="5945">
        <f t="shared" si="2"/>
        <v>1</v>
      </c>
      <c r="AC13" s="5945">
        <f t="shared" si="2"/>
        <v>1</v>
      </c>
      <c r="AD13" s="5945">
        <f t="shared" si="2"/>
        <v>1</v>
      </c>
      <c r="AE13" s="5945">
        <f t="shared" si="2"/>
        <v>1</v>
      </c>
      <c r="AF13" s="5944"/>
      <c r="AG13" s="5945">
        <f t="shared" ref="AG13:AK15" si="3" xml:space="preserve"> IF( ISNUMBER(N13), 0, 1 )</f>
        <v>1</v>
      </c>
      <c r="AH13" s="5945">
        <f t="shared" si="3"/>
        <v>1</v>
      </c>
      <c r="AI13" s="5945">
        <f t="shared" si="3"/>
        <v>1</v>
      </c>
      <c r="AJ13" s="5945">
        <f t="shared" si="3"/>
        <v>1</v>
      </c>
      <c r="AK13" s="5945">
        <f t="shared" si="3"/>
        <v>1</v>
      </c>
    </row>
    <row r="14" spans="2:37">
      <c r="B14" s="1639">
        <v>7</v>
      </c>
      <c r="C14" s="1640" t="s">
        <v>26624</v>
      </c>
      <c r="D14" s="3637" t="s">
        <v>26635</v>
      </c>
      <c r="E14" s="1644" t="s">
        <v>32</v>
      </c>
      <c r="F14" s="1645">
        <v>2</v>
      </c>
      <c r="G14" s="1633"/>
      <c r="H14" s="2962"/>
      <c r="I14" s="2963"/>
      <c r="J14" s="2963"/>
      <c r="K14" s="2963"/>
      <c r="L14" s="2964"/>
      <c r="M14" s="2961"/>
      <c r="N14" s="2962"/>
      <c r="O14" s="2963"/>
      <c r="P14" s="2963"/>
      <c r="Q14" s="2963"/>
      <c r="R14" s="2964"/>
      <c r="S14" s="1633"/>
      <c r="T14" s="2099"/>
      <c r="U14" s="2100"/>
      <c r="W14" s="5935" t="str">
        <f xml:space="preserve"> IF( SUM( Z14:AK14 ) = 0, 0, $Z$5 )</f>
        <v>Please complete all cells in row</v>
      </c>
      <c r="X14" s="4348"/>
      <c r="Y14" s="6184"/>
      <c r="Z14" s="5942"/>
      <c r="AA14" s="5945">
        <f t="shared" si="2"/>
        <v>1</v>
      </c>
      <c r="AB14" s="5945">
        <f t="shared" si="2"/>
        <v>1</v>
      </c>
      <c r="AC14" s="5945">
        <f t="shared" si="2"/>
        <v>1</v>
      </c>
      <c r="AD14" s="5945">
        <f t="shared" si="2"/>
        <v>1</v>
      </c>
      <c r="AE14" s="5945">
        <f t="shared" si="2"/>
        <v>1</v>
      </c>
      <c r="AF14" s="5944"/>
      <c r="AG14" s="5945">
        <f t="shared" si="3"/>
        <v>1</v>
      </c>
      <c r="AH14" s="5945">
        <f t="shared" si="3"/>
        <v>1</v>
      </c>
      <c r="AI14" s="5945">
        <f t="shared" si="3"/>
        <v>1</v>
      </c>
      <c r="AJ14" s="5945">
        <f t="shared" si="3"/>
        <v>1</v>
      </c>
      <c r="AK14" s="5945">
        <f t="shared" si="3"/>
        <v>1</v>
      </c>
    </row>
    <row r="15" spans="2:37">
      <c r="B15" s="1639">
        <v>8</v>
      </c>
      <c r="C15" s="1640" t="s">
        <v>26636</v>
      </c>
      <c r="D15" s="3637" t="s">
        <v>26637</v>
      </c>
      <c r="E15" s="1644" t="s">
        <v>32</v>
      </c>
      <c r="F15" s="1645">
        <v>2</v>
      </c>
      <c r="G15" s="1633"/>
      <c r="H15" s="2965"/>
      <c r="I15" s="2966"/>
      <c r="J15" s="2966"/>
      <c r="K15" s="2966"/>
      <c r="L15" s="2967"/>
      <c r="M15" s="2961"/>
      <c r="N15" s="2965"/>
      <c r="O15" s="2966"/>
      <c r="P15" s="2966"/>
      <c r="Q15" s="2966"/>
      <c r="R15" s="2967"/>
      <c r="S15" s="1633"/>
      <c r="T15" s="2099"/>
      <c r="U15" s="2100"/>
      <c r="W15" s="5935" t="str">
        <f xml:space="preserve"> IF( SUM( Z15:AK15 ) = 0, 0, $Z$5 )</f>
        <v>Please complete all cells in row</v>
      </c>
      <c r="X15" s="4348"/>
      <c r="Y15" s="6184"/>
      <c r="Z15" s="5944"/>
      <c r="AA15" s="5945">
        <f t="shared" si="2"/>
        <v>1</v>
      </c>
      <c r="AB15" s="5945">
        <f t="shared" si="2"/>
        <v>1</v>
      </c>
      <c r="AC15" s="5945">
        <f t="shared" si="2"/>
        <v>1</v>
      </c>
      <c r="AD15" s="5945">
        <f t="shared" si="2"/>
        <v>1</v>
      </c>
      <c r="AE15" s="5945">
        <f t="shared" si="2"/>
        <v>1</v>
      </c>
      <c r="AF15" s="5944"/>
      <c r="AG15" s="5945">
        <f t="shared" si="3"/>
        <v>1</v>
      </c>
      <c r="AH15" s="5945">
        <f t="shared" si="3"/>
        <v>1</v>
      </c>
      <c r="AI15" s="5945">
        <f t="shared" si="3"/>
        <v>1</v>
      </c>
      <c r="AJ15" s="5945">
        <f t="shared" si="3"/>
        <v>1</v>
      </c>
      <c r="AK15" s="5945">
        <f t="shared" si="3"/>
        <v>1</v>
      </c>
    </row>
    <row r="16" spans="2:37" ht="14.5" thickBot="1">
      <c r="B16" s="1639">
        <v>9</v>
      </c>
      <c r="C16" s="1640" t="s">
        <v>26638</v>
      </c>
      <c r="D16" s="3637" t="s">
        <v>26639</v>
      </c>
      <c r="E16" s="1644" t="s">
        <v>32</v>
      </c>
      <c r="F16" s="1645">
        <v>2</v>
      </c>
      <c r="G16" s="1633"/>
      <c r="H16" s="2925">
        <f>SUM(H13:H15)</f>
        <v>0</v>
      </c>
      <c r="I16" s="2926">
        <f>SUM(I13:I15)</f>
        <v>0</v>
      </c>
      <c r="J16" s="2926">
        <f>SUM(J13:J15)</f>
        <v>0</v>
      </c>
      <c r="K16" s="2926">
        <f>SUM(K13:K15)</f>
        <v>0</v>
      </c>
      <c r="L16" s="2927">
        <f>SUM(L13:L15)</f>
        <v>0</v>
      </c>
      <c r="M16" s="2961"/>
      <c r="N16" s="2925">
        <f>SUM(N13:N15)</f>
        <v>0</v>
      </c>
      <c r="O16" s="2926">
        <f>SUM(O13:O15)</f>
        <v>0</v>
      </c>
      <c r="P16" s="2926">
        <f>SUM(P13:P15)</f>
        <v>0</v>
      </c>
      <c r="Q16" s="2926">
        <f>SUM(Q13:Q15)</f>
        <v>0</v>
      </c>
      <c r="R16" s="2927">
        <f>SUM(R13:R15)</f>
        <v>0</v>
      </c>
      <c r="S16" s="1633"/>
      <c r="T16" s="1408" t="s">
        <v>26640</v>
      </c>
      <c r="U16" s="2101"/>
      <c r="W16" s="4365"/>
      <c r="X16" s="4348"/>
      <c r="Y16" s="6184"/>
      <c r="Z16" s="5944"/>
      <c r="AA16" s="5944"/>
      <c r="AB16" s="5944"/>
      <c r="AC16" s="5944"/>
      <c r="AD16" s="5944"/>
      <c r="AE16" s="5944"/>
      <c r="AF16" s="5944"/>
      <c r="AG16" s="5944"/>
      <c r="AH16" s="5944"/>
      <c r="AI16" s="5944"/>
      <c r="AJ16" s="5944"/>
      <c r="AK16" s="5944"/>
    </row>
    <row r="17" spans="2:37" ht="14.5" thickBot="1">
      <c r="B17" s="1650">
        <v>10</v>
      </c>
      <c r="C17" s="1651" t="s">
        <v>26641</v>
      </c>
      <c r="D17" s="3638" t="s">
        <v>26642</v>
      </c>
      <c r="E17" s="1652" t="s">
        <v>106</v>
      </c>
      <c r="F17" s="2102" t="s">
        <v>67</v>
      </c>
      <c r="G17" s="3148"/>
      <c r="H17" s="1633"/>
      <c r="I17" s="1633"/>
      <c r="J17" s="1633"/>
      <c r="K17" s="1633"/>
      <c r="L17" s="1633"/>
      <c r="M17" s="3148"/>
      <c r="N17" s="1633"/>
      <c r="O17" s="1633"/>
      <c r="P17" s="1633"/>
      <c r="Q17" s="1633"/>
      <c r="R17" s="1633"/>
      <c r="S17" s="1633"/>
      <c r="T17" s="2103"/>
      <c r="U17" s="2104" t="s">
        <v>22770</v>
      </c>
      <c r="W17" s="5935" t="str">
        <f xml:space="preserve"> IF( SUM( Z17:AK17 ) = 0, 0, $Z$5 )</f>
        <v>Please complete all cells in row</v>
      </c>
      <c r="X17" s="4348"/>
      <c r="Y17" s="6184"/>
      <c r="Z17" s="5953">
        <f xml:space="preserve"> IF( ISBLANK(G17), 1, 0 )</f>
        <v>1</v>
      </c>
      <c r="AA17" s="5944"/>
      <c r="AB17" s="5944"/>
      <c r="AC17" s="5944"/>
      <c r="AD17" s="5944"/>
      <c r="AE17" s="5944"/>
      <c r="AF17" s="5953">
        <f xml:space="preserve"> IF( ISBLANK(M17), 1, 0 )</f>
        <v>1</v>
      </c>
      <c r="AG17" s="5944"/>
      <c r="AH17" s="5944"/>
      <c r="AI17" s="5944"/>
      <c r="AJ17" s="5944"/>
      <c r="AK17" s="5944"/>
    </row>
    <row r="18" spans="2:37" ht="14.15" customHeight="1" thickBot="1">
      <c r="B18" s="1656"/>
      <c r="C18" s="1657"/>
      <c r="D18" s="1633"/>
      <c r="E18" s="1633"/>
      <c r="F18" s="1633"/>
      <c r="G18" s="1633"/>
      <c r="H18" s="1633"/>
      <c r="I18" s="1633"/>
      <c r="J18" s="1633"/>
      <c r="K18" s="1633"/>
      <c r="L18" s="1633"/>
      <c r="M18" s="1633"/>
      <c r="N18" s="1633"/>
      <c r="O18" s="1633"/>
      <c r="P18" s="1633"/>
      <c r="Q18" s="1633"/>
      <c r="R18" s="1633"/>
      <c r="S18" s="1633"/>
      <c r="T18" s="2105"/>
      <c r="U18" s="2105"/>
      <c r="W18" s="4365"/>
      <c r="X18" s="4348"/>
      <c r="Y18" s="6184"/>
      <c r="Z18" s="5944"/>
      <c r="AA18" s="5944"/>
      <c r="AB18" s="5944"/>
      <c r="AC18" s="5944"/>
      <c r="AD18" s="5944"/>
      <c r="AE18" s="5944"/>
      <c r="AF18" s="5944"/>
      <c r="AG18" s="5944"/>
      <c r="AH18" s="5944"/>
      <c r="AI18" s="5944"/>
      <c r="AJ18" s="5944"/>
      <c r="AK18" s="5944"/>
    </row>
    <row r="19" spans="2:37" ht="14.5" thickBot="1">
      <c r="B19" s="1637" t="s">
        <v>1920</v>
      </c>
      <c r="C19" s="1638" t="s">
        <v>26643</v>
      </c>
      <c r="D19" s="1633"/>
      <c r="E19" s="1633"/>
      <c r="F19" s="1633"/>
      <c r="G19" s="1633"/>
      <c r="H19" s="1633"/>
      <c r="I19" s="1633"/>
      <c r="J19" s="1633"/>
      <c r="K19" s="1633"/>
      <c r="L19" s="1633"/>
      <c r="M19" s="1633"/>
      <c r="N19" s="1633"/>
      <c r="O19" s="1633"/>
      <c r="P19" s="1633"/>
      <c r="Q19" s="1633"/>
      <c r="R19" s="1633"/>
      <c r="S19" s="1633"/>
      <c r="T19" s="2105"/>
      <c r="U19" s="2105"/>
      <c r="W19" s="4365"/>
      <c r="X19" s="4348"/>
      <c r="Y19" s="6184"/>
      <c r="Z19" s="5944"/>
      <c r="AA19" s="5944"/>
      <c r="AB19" s="5944"/>
      <c r="AC19" s="5944"/>
      <c r="AD19" s="5944"/>
      <c r="AE19" s="5944"/>
      <c r="AF19" s="5944"/>
      <c r="AG19" s="5944"/>
      <c r="AH19" s="5944"/>
      <c r="AI19" s="5944"/>
      <c r="AJ19" s="5944"/>
      <c r="AK19" s="5944"/>
    </row>
    <row r="20" spans="2:37">
      <c r="B20" s="1639">
        <v>11</v>
      </c>
      <c r="C20" s="1640" t="s">
        <v>26644</v>
      </c>
      <c r="D20" s="3636" t="s">
        <v>26645</v>
      </c>
      <c r="E20" s="1641" t="s">
        <v>32</v>
      </c>
      <c r="F20" s="1642">
        <v>2</v>
      </c>
      <c r="G20" s="1633"/>
      <c r="H20" s="2919"/>
      <c r="I20" s="2920"/>
      <c r="J20" s="2920"/>
      <c r="K20" s="2920"/>
      <c r="L20" s="2921"/>
      <c r="M20" s="2961"/>
      <c r="N20" s="2919"/>
      <c r="O20" s="2920"/>
      <c r="P20" s="2920"/>
      <c r="Q20" s="2920"/>
      <c r="R20" s="2921"/>
      <c r="S20" s="1633"/>
      <c r="T20" s="2097"/>
      <c r="U20" s="2098"/>
      <c r="W20" s="5935" t="str">
        <f xml:space="preserve"> IF( SUM( Z20:AK20 ) = 0, 0, $Z$5 )</f>
        <v>Please complete all cells in row</v>
      </c>
      <c r="X20" s="4348"/>
      <c r="Y20" s="6184"/>
      <c r="Z20" s="5944"/>
      <c r="AA20" s="5945">
        <f t="shared" ref="AA20:AE22" si="4" xml:space="preserve"> IF( ISNUMBER(H20), 0, 1 )</f>
        <v>1</v>
      </c>
      <c r="AB20" s="5945">
        <f t="shared" si="4"/>
        <v>1</v>
      </c>
      <c r="AC20" s="5945">
        <f t="shared" si="4"/>
        <v>1</v>
      </c>
      <c r="AD20" s="5945">
        <f t="shared" si="4"/>
        <v>1</v>
      </c>
      <c r="AE20" s="5945">
        <f t="shared" si="4"/>
        <v>1</v>
      </c>
      <c r="AF20" s="5944"/>
      <c r="AG20" s="5945">
        <f t="shared" ref="AG20:AK22" si="5" xml:space="preserve"> IF( ISNUMBER(N20), 0, 1 )</f>
        <v>1</v>
      </c>
      <c r="AH20" s="5945">
        <f t="shared" si="5"/>
        <v>1</v>
      </c>
      <c r="AI20" s="5945">
        <f t="shared" si="5"/>
        <v>1</v>
      </c>
      <c r="AJ20" s="5945">
        <f t="shared" si="5"/>
        <v>1</v>
      </c>
      <c r="AK20" s="5945">
        <f t="shared" si="5"/>
        <v>1</v>
      </c>
    </row>
    <row r="21" spans="2:37">
      <c r="B21" s="1639">
        <v>12</v>
      </c>
      <c r="C21" s="1640" t="s">
        <v>26646</v>
      </c>
      <c r="D21" s="3637" t="s">
        <v>26647</v>
      </c>
      <c r="E21" s="1644" t="s">
        <v>32</v>
      </c>
      <c r="F21" s="1645">
        <v>2</v>
      </c>
      <c r="G21" s="1633"/>
      <c r="H21" s="2962"/>
      <c r="I21" s="2963"/>
      <c r="J21" s="2963"/>
      <c r="K21" s="2963"/>
      <c r="L21" s="2964"/>
      <c r="M21" s="2961"/>
      <c r="N21" s="2962"/>
      <c r="O21" s="2963"/>
      <c r="P21" s="2963"/>
      <c r="Q21" s="2963"/>
      <c r="R21" s="2964"/>
      <c r="S21" s="1633"/>
      <c r="T21" s="2099"/>
      <c r="U21" s="2100"/>
      <c r="W21" s="5935" t="str">
        <f xml:space="preserve"> IF( SUM( Z21:AK21 ) = 0, 0, $Z$5 )</f>
        <v>Please complete all cells in row</v>
      </c>
      <c r="X21" s="4348"/>
      <c r="Y21" s="6184"/>
      <c r="Z21" s="5942"/>
      <c r="AA21" s="5945">
        <f t="shared" si="4"/>
        <v>1</v>
      </c>
      <c r="AB21" s="5945">
        <f t="shared" si="4"/>
        <v>1</v>
      </c>
      <c r="AC21" s="5945">
        <f t="shared" si="4"/>
        <v>1</v>
      </c>
      <c r="AD21" s="5945">
        <f t="shared" si="4"/>
        <v>1</v>
      </c>
      <c r="AE21" s="5945">
        <f t="shared" si="4"/>
        <v>1</v>
      </c>
      <c r="AF21" s="5944"/>
      <c r="AG21" s="5945">
        <f t="shared" si="5"/>
        <v>1</v>
      </c>
      <c r="AH21" s="5945">
        <f t="shared" si="5"/>
        <v>1</v>
      </c>
      <c r="AI21" s="5945">
        <f t="shared" si="5"/>
        <v>1</v>
      </c>
      <c r="AJ21" s="5945">
        <f t="shared" si="5"/>
        <v>1</v>
      </c>
      <c r="AK21" s="5945">
        <f t="shared" si="5"/>
        <v>1</v>
      </c>
    </row>
    <row r="22" spans="2:37">
      <c r="B22" s="1639">
        <v>13</v>
      </c>
      <c r="C22" s="1640" t="s">
        <v>26648</v>
      </c>
      <c r="D22" s="3637" t="s">
        <v>26649</v>
      </c>
      <c r="E22" s="1644" t="s">
        <v>32</v>
      </c>
      <c r="F22" s="1645">
        <v>2</v>
      </c>
      <c r="G22" s="1633"/>
      <c r="H22" s="2965"/>
      <c r="I22" s="2966"/>
      <c r="J22" s="2966"/>
      <c r="K22" s="2966"/>
      <c r="L22" s="2967"/>
      <c r="M22" s="2961"/>
      <c r="N22" s="2965"/>
      <c r="O22" s="2966"/>
      <c r="P22" s="2966"/>
      <c r="Q22" s="2966"/>
      <c r="R22" s="2967"/>
      <c r="S22" s="1633"/>
      <c r="T22" s="2099"/>
      <c r="U22" s="2100"/>
      <c r="W22" s="5935" t="str">
        <f xml:space="preserve"> IF( SUM( Z22:AK22 ) = 0, 0, $Z$5 )</f>
        <v>Please complete all cells in row</v>
      </c>
      <c r="X22" s="4348"/>
      <c r="Y22" s="6184"/>
      <c r="Z22" s="5944"/>
      <c r="AA22" s="5945">
        <f t="shared" si="4"/>
        <v>1</v>
      </c>
      <c r="AB22" s="5945">
        <f t="shared" si="4"/>
        <v>1</v>
      </c>
      <c r="AC22" s="5945">
        <f t="shared" si="4"/>
        <v>1</v>
      </c>
      <c r="AD22" s="5945">
        <f t="shared" si="4"/>
        <v>1</v>
      </c>
      <c r="AE22" s="5945">
        <f t="shared" si="4"/>
        <v>1</v>
      </c>
      <c r="AF22" s="5944"/>
      <c r="AG22" s="5945">
        <f t="shared" si="5"/>
        <v>1</v>
      </c>
      <c r="AH22" s="5945">
        <f t="shared" si="5"/>
        <v>1</v>
      </c>
      <c r="AI22" s="5945">
        <f t="shared" si="5"/>
        <v>1</v>
      </c>
      <c r="AJ22" s="5945">
        <f t="shared" si="5"/>
        <v>1</v>
      </c>
      <c r="AK22" s="5945">
        <f t="shared" si="5"/>
        <v>1</v>
      </c>
    </row>
    <row r="23" spans="2:37" ht="14.5" thickBot="1">
      <c r="B23" s="1662">
        <v>14</v>
      </c>
      <c r="C23" s="1663" t="s">
        <v>26650</v>
      </c>
      <c r="D23" s="3639" t="s">
        <v>26651</v>
      </c>
      <c r="E23" s="1664" t="s">
        <v>32</v>
      </c>
      <c r="F23" s="1665">
        <v>2</v>
      </c>
      <c r="G23" s="1633"/>
      <c r="H23" s="2925">
        <f>SUM(H20:H22)</f>
        <v>0</v>
      </c>
      <c r="I23" s="2926">
        <f>SUM(I20:I22)</f>
        <v>0</v>
      </c>
      <c r="J23" s="2926">
        <f>SUM(J20:J22)</f>
        <v>0</v>
      </c>
      <c r="K23" s="2926">
        <f>SUM(K20:K22)</f>
        <v>0</v>
      </c>
      <c r="L23" s="2927">
        <f>SUM(L20:L22)</f>
        <v>0</v>
      </c>
      <c r="M23" s="2961"/>
      <c r="N23" s="2925">
        <f>SUM(N20:N22)</f>
        <v>0</v>
      </c>
      <c r="O23" s="2926">
        <f>SUM(O20:O22)</f>
        <v>0</v>
      </c>
      <c r="P23" s="2926">
        <f>SUM(P20:P22)</f>
        <v>0</v>
      </c>
      <c r="Q23" s="2926">
        <f>SUM(Q20:Q22)</f>
        <v>0</v>
      </c>
      <c r="R23" s="2927">
        <f>SUM(R20:R22)</f>
        <v>0</v>
      </c>
      <c r="S23" s="1633"/>
      <c r="T23" s="2103" t="s">
        <v>2708</v>
      </c>
      <c r="U23" s="2104"/>
    </row>
    <row r="24" spans="2:37" ht="14.15" customHeight="1">
      <c r="B24" s="1656"/>
      <c r="C24" s="1657"/>
      <c r="D24" s="1668"/>
      <c r="E24" s="1668"/>
      <c r="F24" s="1668"/>
      <c r="G24" s="1633"/>
      <c r="H24" s="1633"/>
      <c r="I24" s="1633"/>
      <c r="J24" s="1633"/>
      <c r="K24" s="1633"/>
      <c r="L24" s="1633"/>
      <c r="M24" s="1633"/>
      <c r="N24" s="1633"/>
      <c r="O24" s="1633"/>
      <c r="P24" s="1633"/>
      <c r="Q24" s="1633"/>
      <c r="R24" s="1633"/>
      <c r="S24" s="1633"/>
      <c r="T24" s="1633"/>
      <c r="U24" s="4365"/>
    </row>
    <row r="25" spans="2:37" ht="14.15" customHeight="1">
      <c r="B25" s="99" t="s">
        <v>324</v>
      </c>
      <c r="C25" s="100"/>
      <c r="D25" s="100"/>
      <c r="E25" s="100"/>
      <c r="F25" s="100"/>
      <c r="G25" s="100"/>
      <c r="H25" s="100"/>
      <c r="I25" s="100"/>
      <c r="J25" s="101"/>
      <c r="K25" s="101"/>
      <c r="L25" s="4357"/>
      <c r="M25" s="6"/>
      <c r="N25" s="1633"/>
      <c r="O25" s="1633"/>
      <c r="P25" s="1633"/>
      <c r="Q25" s="1633"/>
      <c r="R25" s="1633"/>
      <c r="S25" s="1633"/>
      <c r="T25" s="1633"/>
      <c r="U25" s="4365"/>
    </row>
    <row r="26" spans="2:37">
      <c r="B26" s="103"/>
      <c r="C26" s="104" t="s">
        <v>325</v>
      </c>
      <c r="D26" s="104"/>
      <c r="E26" s="100"/>
      <c r="F26" s="100"/>
      <c r="G26" s="100"/>
      <c r="H26" s="100"/>
      <c r="I26" s="100"/>
      <c r="J26" s="100"/>
      <c r="K26" s="100"/>
      <c r="L26" s="4357"/>
      <c r="M26" s="6"/>
      <c r="N26" s="1633"/>
      <c r="O26" s="1633"/>
      <c r="P26" s="1633"/>
      <c r="Q26" s="1633"/>
      <c r="R26" s="1633"/>
      <c r="S26" s="1633"/>
      <c r="T26" s="1633"/>
      <c r="U26" s="4365"/>
    </row>
    <row r="27" spans="2:37">
      <c r="B27" s="106"/>
      <c r="C27" s="104" t="s">
        <v>326</v>
      </c>
      <c r="D27" s="104"/>
      <c r="E27" s="100"/>
      <c r="F27" s="100"/>
      <c r="G27" s="100"/>
      <c r="H27" s="100"/>
      <c r="I27" s="100"/>
      <c r="J27" s="100"/>
      <c r="K27" s="100"/>
      <c r="L27" s="4357"/>
      <c r="M27" s="6"/>
      <c r="N27" s="1633"/>
      <c r="O27" s="1633"/>
      <c r="P27" s="1633"/>
      <c r="Q27" s="1633"/>
      <c r="R27" s="1633"/>
      <c r="S27" s="1633"/>
      <c r="T27" s="1633"/>
      <c r="U27" s="4365"/>
    </row>
    <row r="28" spans="2:37">
      <c r="B28" s="107"/>
      <c r="C28" s="104" t="s">
        <v>327</v>
      </c>
      <c r="D28" s="104"/>
      <c r="E28" s="100"/>
      <c r="F28" s="100"/>
      <c r="G28" s="100"/>
      <c r="H28" s="100"/>
      <c r="I28" s="100"/>
      <c r="J28" s="100"/>
      <c r="K28" s="100"/>
      <c r="L28" s="4357"/>
      <c r="M28" s="6"/>
      <c r="N28" s="1633"/>
      <c r="O28" s="1633"/>
      <c r="P28" s="1633"/>
      <c r="Q28" s="1633"/>
      <c r="R28" s="1633"/>
      <c r="S28" s="1633"/>
      <c r="T28" s="1633"/>
      <c r="U28" s="4365"/>
    </row>
    <row r="29" spans="2:37">
      <c r="B29" s="3543"/>
      <c r="C29" s="104" t="s">
        <v>328</v>
      </c>
      <c r="D29" s="104"/>
      <c r="E29" s="100"/>
      <c r="F29" s="100"/>
      <c r="G29" s="100"/>
      <c r="H29" s="100"/>
      <c r="I29" s="100"/>
      <c r="J29" s="100"/>
      <c r="K29" s="100"/>
      <c r="L29" s="4357"/>
      <c r="M29" s="6"/>
      <c r="N29" s="1633"/>
      <c r="O29" s="1633"/>
      <c r="P29" s="1633"/>
      <c r="Q29" s="1633"/>
      <c r="R29" s="1633"/>
      <c r="S29" s="1633"/>
      <c r="T29" s="1633"/>
      <c r="U29" s="4365"/>
    </row>
    <row r="30" spans="2:37" ht="14.15" customHeight="1" thickBot="1">
      <c r="B30" s="108"/>
      <c r="C30" s="108"/>
      <c r="D30" s="108"/>
      <c r="E30" s="108"/>
      <c r="F30" s="108"/>
      <c r="G30" s="108"/>
      <c r="H30" s="108"/>
      <c r="I30" s="108"/>
      <c r="J30" s="108"/>
      <c r="K30" s="108"/>
      <c r="L30" s="4357"/>
      <c r="M30" s="6"/>
      <c r="N30" s="1633"/>
      <c r="O30" s="1633"/>
      <c r="P30" s="1633"/>
      <c r="Q30" s="1633"/>
      <c r="R30" s="1633"/>
      <c r="S30" s="1633"/>
      <c r="T30" s="1633"/>
      <c r="U30" s="4365"/>
    </row>
    <row r="31" spans="2:37" ht="15.5" thickBot="1">
      <c r="B31" s="6634" t="s">
        <v>26652</v>
      </c>
      <c r="C31" s="6635"/>
      <c r="D31" s="6635"/>
      <c r="E31" s="6635"/>
      <c r="F31" s="6635"/>
      <c r="G31" s="6635"/>
      <c r="H31" s="6635"/>
      <c r="I31" s="6635"/>
      <c r="J31" s="6635"/>
      <c r="K31" s="6635"/>
      <c r="L31" s="6636"/>
      <c r="M31" s="109"/>
      <c r="N31" s="109"/>
      <c r="O31" s="109"/>
      <c r="P31" s="109"/>
      <c r="Q31" s="109"/>
      <c r="R31" s="109"/>
      <c r="S31" s="1633"/>
      <c r="T31" s="1633"/>
      <c r="U31" s="4365"/>
    </row>
    <row r="32" spans="2:37" ht="14.15" customHeight="1" thickBot="1">
      <c r="B32" s="109"/>
      <c r="C32" s="110"/>
      <c r="D32" s="111"/>
      <c r="E32" s="111"/>
      <c r="F32" s="111"/>
      <c r="G32" s="111"/>
      <c r="H32" s="111"/>
      <c r="I32" s="111"/>
      <c r="J32" s="108"/>
      <c r="K32" s="108"/>
      <c r="L32" s="4357"/>
      <c r="M32" s="417"/>
      <c r="N32" s="1633"/>
      <c r="O32" s="1633"/>
      <c r="P32" s="1633"/>
      <c r="Q32" s="1633"/>
      <c r="R32" s="1633"/>
      <c r="S32" s="1633"/>
      <c r="T32" s="1633"/>
      <c r="U32" s="4365"/>
    </row>
    <row r="33" spans="2:20" ht="215.15" customHeight="1" thickBot="1">
      <c r="B33" s="6637" t="s">
        <v>26653</v>
      </c>
      <c r="C33" s="6638"/>
      <c r="D33" s="6638"/>
      <c r="E33" s="6638"/>
      <c r="F33" s="6638"/>
      <c r="G33" s="6638"/>
      <c r="H33" s="6638"/>
      <c r="I33" s="6638"/>
      <c r="J33" s="6638"/>
      <c r="K33" s="6638"/>
      <c r="L33" s="6639"/>
      <c r="M33" s="278"/>
      <c r="N33" s="278"/>
      <c r="O33" s="278"/>
      <c r="P33" s="278"/>
      <c r="Q33" s="278"/>
      <c r="R33" s="278"/>
      <c r="S33" s="1633"/>
      <c r="T33" s="1633"/>
    </row>
    <row r="34" spans="2:20" ht="14.15" customHeight="1" thickBot="1">
      <c r="B34" s="4349"/>
      <c r="C34" s="112"/>
      <c r="D34" s="4349"/>
      <c r="E34" s="4349"/>
      <c r="F34" s="4349"/>
      <c r="G34" s="113"/>
      <c r="H34" s="113"/>
      <c r="I34" s="113"/>
      <c r="J34" s="108"/>
      <c r="K34" s="108"/>
      <c r="L34" s="4357"/>
      <c r="M34" s="6"/>
      <c r="N34" s="1633"/>
      <c r="O34" s="1633"/>
      <c r="P34" s="1633"/>
      <c r="Q34" s="1633"/>
      <c r="R34" s="1633"/>
      <c r="S34" s="1633"/>
      <c r="T34" s="1633"/>
    </row>
    <row r="35" spans="2:20">
      <c r="B35" s="239" t="s">
        <v>508</v>
      </c>
      <c r="C35" s="6655" t="s">
        <v>332</v>
      </c>
      <c r="D35" s="6656"/>
      <c r="E35" s="6656"/>
      <c r="F35" s="6656"/>
      <c r="G35" s="6656"/>
      <c r="H35" s="6656"/>
      <c r="I35" s="6656"/>
      <c r="J35" s="6656"/>
      <c r="K35" s="6656"/>
      <c r="L35" s="6657"/>
      <c r="M35" s="279"/>
      <c r="N35" s="279"/>
      <c r="O35" s="279"/>
      <c r="P35" s="279"/>
      <c r="Q35" s="279"/>
      <c r="R35" s="279"/>
      <c r="S35" s="1633"/>
      <c r="T35" s="1633"/>
    </row>
    <row r="36" spans="2:20">
      <c r="B36" s="3954" t="s">
        <v>509</v>
      </c>
      <c r="C36" s="5479" t="str">
        <f>$C$5</f>
        <v>RCV run off rate  ~ RPI linked RCV</v>
      </c>
      <c r="D36" s="5479"/>
      <c r="E36" s="5479"/>
      <c r="F36" s="5479"/>
      <c r="G36" s="5479"/>
      <c r="H36" s="5479"/>
      <c r="I36" s="5479"/>
      <c r="J36" s="5479"/>
      <c r="K36" s="5479"/>
      <c r="L36" s="5480"/>
      <c r="M36" s="280"/>
      <c r="N36" s="280"/>
      <c r="O36" s="280"/>
      <c r="P36" s="280"/>
      <c r="Q36" s="280"/>
      <c r="R36" s="280"/>
      <c r="S36" s="1633"/>
      <c r="T36" s="1633"/>
    </row>
    <row r="37" spans="2:20" ht="30" customHeight="1">
      <c r="B37" s="240">
        <v>1</v>
      </c>
      <c r="C37" s="6619" t="s">
        <v>26654</v>
      </c>
      <c r="D37" s="6653"/>
      <c r="E37" s="6653"/>
      <c r="F37" s="6653"/>
      <c r="G37" s="6653"/>
      <c r="H37" s="6653"/>
      <c r="I37" s="6653"/>
      <c r="J37" s="6653"/>
      <c r="K37" s="6653"/>
      <c r="L37" s="6654"/>
      <c r="M37" s="280"/>
      <c r="N37" s="280"/>
      <c r="O37" s="280"/>
      <c r="P37" s="280"/>
      <c r="Q37" s="280"/>
      <c r="R37" s="280"/>
      <c r="S37" s="1633"/>
      <c r="T37" s="1633"/>
    </row>
    <row r="38" spans="2:20" ht="30" customHeight="1">
      <c r="B38" s="240">
        <v>2</v>
      </c>
      <c r="C38" s="6619" t="s">
        <v>26655</v>
      </c>
      <c r="D38" s="6653"/>
      <c r="E38" s="6653"/>
      <c r="F38" s="6653"/>
      <c r="G38" s="6653"/>
      <c r="H38" s="6653"/>
      <c r="I38" s="6653"/>
      <c r="J38" s="6653"/>
      <c r="K38" s="6653"/>
      <c r="L38" s="6654"/>
      <c r="M38" s="280"/>
      <c r="N38" s="280"/>
      <c r="O38" s="280"/>
      <c r="P38" s="280"/>
      <c r="Q38" s="280"/>
      <c r="R38" s="280"/>
      <c r="S38" s="1633"/>
      <c r="T38" s="1633"/>
    </row>
    <row r="39" spans="2:20">
      <c r="B39" s="240">
        <v>3</v>
      </c>
      <c r="C39" s="6619" t="s">
        <v>26656</v>
      </c>
      <c r="D39" s="6653"/>
      <c r="E39" s="6653"/>
      <c r="F39" s="6653"/>
      <c r="G39" s="6653"/>
      <c r="H39" s="6653"/>
      <c r="I39" s="6653"/>
      <c r="J39" s="6653"/>
      <c r="K39" s="6653"/>
      <c r="L39" s="6654"/>
      <c r="M39" s="280"/>
      <c r="N39" s="280"/>
      <c r="O39" s="280"/>
      <c r="P39" s="280"/>
      <c r="Q39" s="280"/>
      <c r="R39" s="280"/>
      <c r="S39" s="1633"/>
      <c r="T39" s="1633"/>
    </row>
    <row r="40" spans="2:20">
      <c r="B40" s="240">
        <v>4</v>
      </c>
      <c r="C40" s="6619" t="s">
        <v>26657</v>
      </c>
      <c r="D40" s="6653"/>
      <c r="E40" s="6653"/>
      <c r="F40" s="6653"/>
      <c r="G40" s="6653"/>
      <c r="H40" s="6653"/>
      <c r="I40" s="6653"/>
      <c r="J40" s="6653"/>
      <c r="K40" s="6653"/>
      <c r="L40" s="6654"/>
      <c r="M40" s="280"/>
      <c r="N40" s="280"/>
      <c r="O40" s="280"/>
      <c r="P40" s="280"/>
      <c r="Q40" s="280"/>
      <c r="R40" s="280"/>
      <c r="S40" s="1633"/>
      <c r="T40" s="1633"/>
    </row>
    <row r="41" spans="2:20" ht="30" customHeight="1">
      <c r="B41" s="240">
        <v>5</v>
      </c>
      <c r="C41" s="6619" t="s">
        <v>22809</v>
      </c>
      <c r="D41" s="6653"/>
      <c r="E41" s="6653"/>
      <c r="F41" s="6653"/>
      <c r="G41" s="6653"/>
      <c r="H41" s="6653"/>
      <c r="I41" s="6653"/>
      <c r="J41" s="6653"/>
      <c r="K41" s="6653"/>
      <c r="L41" s="6654"/>
      <c r="M41" s="280"/>
      <c r="N41" s="280"/>
      <c r="O41" s="280"/>
      <c r="P41" s="280"/>
      <c r="Q41" s="280"/>
      <c r="R41" s="280"/>
      <c r="S41" s="1633"/>
      <c r="T41" s="1633"/>
    </row>
    <row r="42" spans="2:20">
      <c r="B42" s="3954" t="s">
        <v>523</v>
      </c>
      <c r="C42" s="5479" t="str">
        <f>$C$12</f>
        <v>RCV run off rate  ~ CPI/CPI(H) linked RCV</v>
      </c>
      <c r="D42" s="5479"/>
      <c r="E42" s="5479"/>
      <c r="F42" s="5479"/>
      <c r="G42" s="5479"/>
      <c r="H42" s="5479"/>
      <c r="I42" s="5479"/>
      <c r="J42" s="5479"/>
      <c r="K42" s="5479"/>
      <c r="L42" s="5480"/>
      <c r="M42" s="280"/>
      <c r="N42" s="280"/>
      <c r="O42" s="280"/>
      <c r="P42" s="280"/>
      <c r="Q42" s="280"/>
      <c r="R42" s="280"/>
      <c r="S42" s="1633"/>
      <c r="T42" s="1633"/>
    </row>
    <row r="43" spans="2:20" ht="30" customHeight="1">
      <c r="B43" s="240">
        <v>6</v>
      </c>
      <c r="C43" s="6619" t="s">
        <v>26658</v>
      </c>
      <c r="D43" s="6653"/>
      <c r="E43" s="6653"/>
      <c r="F43" s="6653"/>
      <c r="G43" s="6653"/>
      <c r="H43" s="6653"/>
      <c r="I43" s="6653"/>
      <c r="J43" s="6653"/>
      <c r="K43" s="6653"/>
      <c r="L43" s="6654"/>
      <c r="M43" s="280"/>
      <c r="N43" s="280"/>
      <c r="O43" s="280"/>
      <c r="P43" s="280"/>
      <c r="Q43" s="280"/>
      <c r="R43" s="280"/>
      <c r="S43" s="1633"/>
      <c r="T43" s="1633"/>
    </row>
    <row r="44" spans="2:20" ht="30" customHeight="1">
      <c r="B44" s="240">
        <v>7</v>
      </c>
      <c r="C44" s="6619" t="s">
        <v>26659</v>
      </c>
      <c r="D44" s="6653"/>
      <c r="E44" s="6653"/>
      <c r="F44" s="6653"/>
      <c r="G44" s="6653"/>
      <c r="H44" s="6653"/>
      <c r="I44" s="6653"/>
      <c r="J44" s="6653"/>
      <c r="K44" s="6653"/>
      <c r="L44" s="6654"/>
      <c r="M44" s="280"/>
      <c r="N44" s="280"/>
      <c r="O44" s="280"/>
      <c r="P44" s="280"/>
      <c r="Q44" s="280"/>
      <c r="R44" s="280"/>
      <c r="S44" s="1633"/>
      <c r="T44" s="1633"/>
    </row>
    <row r="45" spans="2:20">
      <c r="B45" s="240">
        <v>8</v>
      </c>
      <c r="C45" s="6619" t="s">
        <v>26660</v>
      </c>
      <c r="D45" s="6653"/>
      <c r="E45" s="6653"/>
      <c r="F45" s="6653"/>
      <c r="G45" s="6653"/>
      <c r="H45" s="6653"/>
      <c r="I45" s="6653"/>
      <c r="J45" s="6653"/>
      <c r="K45" s="6653"/>
      <c r="L45" s="6654"/>
      <c r="M45" s="280"/>
      <c r="N45" s="280"/>
      <c r="O45" s="280"/>
      <c r="P45" s="280"/>
      <c r="Q45" s="280"/>
      <c r="R45" s="280"/>
      <c r="S45" s="1633"/>
      <c r="T45" s="1633"/>
    </row>
    <row r="46" spans="2:20" ht="15" customHeight="1">
      <c r="B46" s="240">
        <v>9</v>
      </c>
      <c r="C46" s="6619" t="s">
        <v>26661</v>
      </c>
      <c r="D46" s="6653"/>
      <c r="E46" s="6653"/>
      <c r="F46" s="6653"/>
      <c r="G46" s="6653"/>
      <c r="H46" s="6653"/>
      <c r="I46" s="6653"/>
      <c r="J46" s="6653"/>
      <c r="K46" s="6653"/>
      <c r="L46" s="6654"/>
      <c r="M46" s="280"/>
      <c r="N46" s="280"/>
      <c r="O46" s="280"/>
      <c r="P46" s="280"/>
      <c r="Q46" s="280"/>
      <c r="R46" s="280"/>
      <c r="S46" s="1633"/>
      <c r="T46" s="1633"/>
    </row>
    <row r="47" spans="2:20" ht="30" customHeight="1">
      <c r="B47" s="240">
        <v>10</v>
      </c>
      <c r="C47" s="6619" t="s">
        <v>22814</v>
      </c>
      <c r="D47" s="6653"/>
      <c r="E47" s="6653"/>
      <c r="F47" s="6653"/>
      <c r="G47" s="6653"/>
      <c r="H47" s="6653"/>
      <c r="I47" s="6653"/>
      <c r="J47" s="6653"/>
      <c r="K47" s="6653"/>
      <c r="L47" s="6654"/>
      <c r="M47" s="280"/>
      <c r="N47" s="280"/>
      <c r="O47" s="280"/>
      <c r="P47" s="280"/>
      <c r="Q47" s="280"/>
      <c r="R47" s="280"/>
      <c r="S47" s="1633"/>
      <c r="T47" s="1633"/>
    </row>
    <row r="48" spans="2:20" ht="15" customHeight="1">
      <c r="B48" s="3954" t="s">
        <v>535</v>
      </c>
      <c r="C48" s="5479" t="str">
        <f>$C$19</f>
        <v>PAYG Rate ~ wastewater network plus</v>
      </c>
      <c r="D48" s="5479"/>
      <c r="E48" s="5479"/>
      <c r="F48" s="5479"/>
      <c r="G48" s="5479"/>
      <c r="H48" s="5479"/>
      <c r="I48" s="5479"/>
      <c r="J48" s="5479"/>
      <c r="K48" s="5479"/>
      <c r="L48" s="5480"/>
      <c r="M48" s="280"/>
      <c r="N48" s="280"/>
      <c r="O48" s="280"/>
      <c r="P48" s="280"/>
      <c r="Q48" s="280"/>
      <c r="R48" s="280"/>
      <c r="S48" s="1633"/>
      <c r="T48" s="1633"/>
    </row>
    <row r="49" spans="2:20" ht="30" customHeight="1">
      <c r="B49" s="240">
        <v>11</v>
      </c>
      <c r="C49" s="6619" t="s">
        <v>26662</v>
      </c>
      <c r="D49" s="6653"/>
      <c r="E49" s="6653"/>
      <c r="F49" s="6653"/>
      <c r="G49" s="6653"/>
      <c r="H49" s="6653"/>
      <c r="I49" s="6653"/>
      <c r="J49" s="6653"/>
      <c r="K49" s="6653"/>
      <c r="L49" s="6654"/>
      <c r="M49" s="280"/>
      <c r="N49" s="280"/>
      <c r="O49" s="280"/>
      <c r="P49" s="280"/>
      <c r="Q49" s="280"/>
      <c r="R49" s="280"/>
      <c r="S49" s="1633"/>
      <c r="T49" s="1633"/>
    </row>
    <row r="50" spans="2:20" ht="15" customHeight="1">
      <c r="B50" s="240">
        <v>12</v>
      </c>
      <c r="C50" s="6619" t="s">
        <v>26663</v>
      </c>
      <c r="D50" s="6653"/>
      <c r="E50" s="6653"/>
      <c r="F50" s="6653"/>
      <c r="G50" s="6653"/>
      <c r="H50" s="6653"/>
      <c r="I50" s="6653"/>
      <c r="J50" s="6653"/>
      <c r="K50" s="6653"/>
      <c r="L50" s="6654"/>
      <c r="M50" s="280"/>
      <c r="N50" s="280"/>
      <c r="O50" s="417"/>
      <c r="P50" s="417"/>
      <c r="Q50" s="4365"/>
      <c r="R50" s="4365"/>
      <c r="S50" s="4365"/>
      <c r="T50" s="4365"/>
    </row>
    <row r="51" spans="2:20" ht="15" customHeight="1">
      <c r="B51" s="282">
        <v>13</v>
      </c>
      <c r="C51" s="6619" t="s">
        <v>26664</v>
      </c>
      <c r="D51" s="6653"/>
      <c r="E51" s="6653"/>
      <c r="F51" s="6653"/>
      <c r="G51" s="6653"/>
      <c r="H51" s="6653"/>
      <c r="I51" s="6653"/>
      <c r="J51" s="6653"/>
      <c r="K51" s="6653"/>
      <c r="L51" s="6654"/>
      <c r="M51" s="280"/>
      <c r="N51" s="280"/>
      <c r="O51" s="417"/>
      <c r="P51" s="417"/>
      <c r="Q51" s="4365"/>
      <c r="R51" s="4365"/>
      <c r="S51" s="4365"/>
      <c r="T51" s="4365"/>
    </row>
    <row r="52" spans="2:20" ht="15" customHeight="1" thickBot="1">
      <c r="B52" s="241">
        <v>14</v>
      </c>
      <c r="C52" s="6713" t="s">
        <v>26665</v>
      </c>
      <c r="D52" s="6714"/>
      <c r="E52" s="6714"/>
      <c r="F52" s="6714"/>
      <c r="G52" s="6714"/>
      <c r="H52" s="6714"/>
      <c r="I52" s="6714"/>
      <c r="J52" s="6714"/>
      <c r="K52" s="6714"/>
      <c r="L52" s="6715"/>
      <c r="M52" s="280"/>
      <c r="N52" s="280"/>
      <c r="O52" s="417"/>
      <c r="P52" s="417"/>
      <c r="Q52" s="4365"/>
      <c r="R52" s="4365"/>
      <c r="S52" s="4365"/>
      <c r="T52" s="4365"/>
    </row>
  </sheetData>
  <customSheetViews>
    <customSheetView guid="{A8453347-62D5-433C-AC17-73E6B4F2766F}" scale="80" fitToPage="1">
      <selection activeCell="M24" sqref="M24"/>
      <pageMargins left="0" right="0" top="0" bottom="0" header="0" footer="0"/>
      <pageSetup paperSize="9" scale="44"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scale="10"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scale="43"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20">
    <mergeCell ref="T1:W1"/>
    <mergeCell ref="Z4:AK4"/>
    <mergeCell ref="B3:C3"/>
    <mergeCell ref="C35:L35"/>
    <mergeCell ref="C37:L37"/>
    <mergeCell ref="C50:L50"/>
    <mergeCell ref="C51:L51"/>
    <mergeCell ref="C52:L52"/>
    <mergeCell ref="B33:L33"/>
    <mergeCell ref="B31:L31"/>
    <mergeCell ref="C44:L44"/>
    <mergeCell ref="C45:L45"/>
    <mergeCell ref="C46:L46"/>
    <mergeCell ref="C47:L47"/>
    <mergeCell ref="C49:L49"/>
    <mergeCell ref="C38:L38"/>
    <mergeCell ref="C39:L39"/>
    <mergeCell ref="C40:L40"/>
    <mergeCell ref="C41:L41"/>
    <mergeCell ref="C43:L43"/>
  </mergeCells>
  <pageMargins left="0.70866141732283472" right="0.70866141732283472" top="0.74803149606299213" bottom="0.74803149606299213" header="0.31496062992125984" footer="0.31496062992125984"/>
  <pageSetup paperSize="9" scale="43"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X51"/>
  <sheetViews>
    <sheetView zoomScale="80" zoomScaleNormal="80" workbookViewId="0"/>
  </sheetViews>
  <sheetFormatPr defaultColWidth="9.58203125" defaultRowHeight="14"/>
  <cols>
    <col min="1" max="1" width="1.58203125" style="4365" customWidth="1"/>
    <col min="2" max="2" width="4.58203125" style="4365" customWidth="1"/>
    <col min="3" max="3" width="63.4140625" style="4365" customWidth="1"/>
    <col min="4" max="4" width="11.58203125" style="4365" customWidth="1"/>
    <col min="5" max="6" width="5.58203125" style="4365" customWidth="1"/>
    <col min="7" max="8" width="9.58203125" style="4365"/>
    <col min="9" max="9" width="2.58203125" style="4365" customWidth="1"/>
    <col min="10" max="10" width="27.08203125" style="4365" bestFit="1" customWidth="1"/>
    <col min="11" max="11" width="31.08203125" style="4365" bestFit="1" customWidth="1"/>
    <col min="12" max="12" width="2.58203125" style="4365" customWidth="1"/>
    <col min="13" max="13" width="21.58203125" style="4365" bestFit="1" customWidth="1"/>
    <col min="14" max="14" width="30.6640625" style="4365" customWidth="1"/>
    <col min="15" max="15" width="3.4140625" style="4365" customWidth="1"/>
    <col min="16" max="16" width="5.58203125" style="5854" hidden="1" customWidth="1"/>
    <col min="17" max="17" width="14" style="4365" hidden="1" customWidth="1"/>
    <col min="18" max="18" width="13" style="4365" hidden="1" customWidth="1"/>
    <col min="19" max="19" width="5.5" style="5854" hidden="1" customWidth="1"/>
    <col min="20" max="20" width="3.58203125" style="4365" hidden="1" customWidth="1"/>
    <col min="21" max="21" width="5.5" style="5854" hidden="1" customWidth="1"/>
    <col min="22" max="23" width="20.6640625" style="4365" hidden="1" customWidth="1"/>
    <col min="24" max="24" width="5.5" style="5854" hidden="1" customWidth="1"/>
    <col min="25" max="16384" width="9.58203125" style="4365"/>
  </cols>
  <sheetData>
    <row r="1" spans="2:23" ht="20">
      <c r="B1" s="449" t="s">
        <v>26666</v>
      </c>
      <c r="C1" s="449"/>
      <c r="D1" s="449"/>
      <c r="E1" s="451"/>
      <c r="F1" s="451"/>
      <c r="G1" s="451"/>
      <c r="H1" s="451" t="s">
        <v>3</v>
      </c>
      <c r="I1" s="242"/>
      <c r="J1" s="6727" t="s">
        <v>420</v>
      </c>
      <c r="K1" s="6727"/>
      <c r="L1" s="6727"/>
      <c r="M1" s="6727"/>
      <c r="N1" s="6727"/>
      <c r="O1" s="6269"/>
      <c r="P1" s="6015"/>
      <c r="Q1" s="1227"/>
    </row>
    <row r="2" spans="2:23" ht="14.5" thickBot="1">
      <c r="B2" s="453"/>
      <c r="C2" s="453"/>
      <c r="D2" s="453"/>
      <c r="E2" s="453"/>
      <c r="F2" s="453"/>
      <c r="G2" s="453"/>
      <c r="H2" s="453"/>
      <c r="I2" s="454"/>
      <c r="J2" s="453"/>
      <c r="K2" s="453"/>
      <c r="L2" s="417"/>
      <c r="M2" s="453"/>
      <c r="N2" s="417"/>
      <c r="O2" s="417"/>
      <c r="P2" s="5880"/>
      <c r="Q2" s="417"/>
    </row>
    <row r="3" spans="2:23" ht="14.5" thickBot="1">
      <c r="B3" s="6855" t="s">
        <v>422</v>
      </c>
      <c r="C3" s="6856"/>
      <c r="D3" s="185" t="s">
        <v>423</v>
      </c>
      <c r="E3" s="185" t="s">
        <v>424</v>
      </c>
      <c r="F3" s="185" t="s">
        <v>425</v>
      </c>
      <c r="G3" s="1669" t="s">
        <v>1899</v>
      </c>
      <c r="H3" s="243" t="s">
        <v>22757</v>
      </c>
      <c r="I3" s="1670"/>
      <c r="J3" s="11" t="s">
        <v>434</v>
      </c>
      <c r="K3" s="12" t="s">
        <v>435</v>
      </c>
      <c r="L3" s="1236"/>
      <c r="M3" s="679" t="s">
        <v>30795</v>
      </c>
      <c r="N3" s="12" t="s">
        <v>333</v>
      </c>
      <c r="O3" s="1236"/>
      <c r="P3" s="5880"/>
      <c r="Q3" s="6857" t="s">
        <v>30796</v>
      </c>
      <c r="R3" s="6857"/>
      <c r="V3" s="6857" t="s">
        <v>31202</v>
      </c>
      <c r="W3" s="6857"/>
    </row>
    <row r="4" spans="2:23" ht="14.5" thickBot="1">
      <c r="B4" s="190"/>
      <c r="C4" s="190"/>
      <c r="D4" s="190"/>
      <c r="E4" s="190"/>
      <c r="F4" s="190"/>
      <c r="G4" s="190"/>
      <c r="H4" s="190"/>
      <c r="I4" s="101"/>
      <c r="J4" s="100"/>
      <c r="K4" s="100"/>
      <c r="L4" s="417"/>
      <c r="M4" s="100"/>
      <c r="N4" s="100"/>
      <c r="O4" s="417"/>
      <c r="P4" s="5880"/>
      <c r="Q4" s="4365" t="s">
        <v>30797</v>
      </c>
      <c r="V4" s="6858" t="s">
        <v>31753</v>
      </c>
      <c r="W4" s="6858"/>
    </row>
    <row r="5" spans="2:23" ht="14.5" thickBot="1">
      <c r="B5" s="4358" t="s">
        <v>436</v>
      </c>
      <c r="C5" s="668" t="s">
        <v>22848</v>
      </c>
      <c r="D5" s="6363"/>
      <c r="E5" s="6363"/>
      <c r="F5" s="6363"/>
      <c r="G5" s="191"/>
      <c r="H5" s="191"/>
      <c r="I5" s="101"/>
      <c r="J5" s="100"/>
      <c r="K5" s="100"/>
      <c r="L5" s="417"/>
      <c r="M5" s="100"/>
      <c r="N5" s="100"/>
      <c r="O5" s="417"/>
      <c r="P5" s="5880"/>
      <c r="Q5" s="417"/>
    </row>
    <row r="6" spans="2:23">
      <c r="B6" s="245">
        <v>1</v>
      </c>
      <c r="C6" s="6382" t="s">
        <v>2319</v>
      </c>
      <c r="D6" s="5511" t="s">
        <v>26667</v>
      </c>
      <c r="E6" s="5512" t="s">
        <v>32</v>
      </c>
      <c r="F6" s="5511">
        <v>2</v>
      </c>
      <c r="G6" s="6387"/>
      <c r="H6" s="6388"/>
      <c r="I6" s="1393"/>
      <c r="J6" s="1586"/>
      <c r="K6" s="1587"/>
      <c r="L6" s="60"/>
      <c r="M6" s="6399" t="str">
        <f>IF(SUM(Q6:R6)=0,0,$Q$4)</f>
        <v>Please complete all cells in row</v>
      </c>
      <c r="N6" s="6399"/>
      <c r="O6" s="60"/>
      <c r="P6" s="5880"/>
      <c r="Q6" s="6012">
        <f>IF(ISNUMBER(G6),0,1)</f>
        <v>1</v>
      </c>
      <c r="R6" s="6012">
        <f>IF(ISNUMBER(H6),0,1)</f>
        <v>1</v>
      </c>
      <c r="V6" s="6402"/>
      <c r="W6" s="6402"/>
    </row>
    <row r="7" spans="2:23">
      <c r="B7" s="269">
        <v>2</v>
      </c>
      <c r="C7" s="6366" t="s">
        <v>31749</v>
      </c>
      <c r="D7" s="5518" t="s">
        <v>26668</v>
      </c>
      <c r="E7" s="5519" t="s">
        <v>32</v>
      </c>
      <c r="F7" s="5518">
        <v>2</v>
      </c>
      <c r="G7" s="6389">
        <f>'App32'!G7</f>
        <v>0</v>
      </c>
      <c r="H7" s="6390">
        <f>'App32'!H7</f>
        <v>0</v>
      </c>
      <c r="I7" s="1393"/>
      <c r="J7" s="1591"/>
      <c r="K7" s="6130"/>
      <c r="L7" s="60"/>
      <c r="M7" s="6400"/>
      <c r="N7" s="6400"/>
      <c r="O7" s="60"/>
      <c r="P7" s="5880"/>
      <c r="Q7" s="6012">
        <f t="shared" ref="Q7:R15" si="0">IF(ISNUMBER(G7),0,1)</f>
        <v>0</v>
      </c>
      <c r="R7" s="6012">
        <f t="shared" si="0"/>
        <v>0</v>
      </c>
      <c r="V7" s="6402"/>
      <c r="W7" s="6402"/>
    </row>
    <row r="8" spans="2:23">
      <c r="B8" s="269">
        <v>3</v>
      </c>
      <c r="C8" s="6366" t="s">
        <v>31750</v>
      </c>
      <c r="D8" s="5518" t="s">
        <v>26669</v>
      </c>
      <c r="E8" s="5519" t="s">
        <v>32</v>
      </c>
      <c r="F8" s="5518">
        <v>2</v>
      </c>
      <c r="G8" s="6389">
        <f>'App32'!G8</f>
        <v>0</v>
      </c>
      <c r="H8" s="6390">
        <f>'App32'!H8</f>
        <v>0</v>
      </c>
      <c r="I8" s="1393"/>
      <c r="J8" s="1671"/>
      <c r="K8" s="6131"/>
      <c r="L8" s="60"/>
      <c r="M8" s="6400"/>
      <c r="N8" s="6400"/>
      <c r="O8" s="60"/>
      <c r="P8" s="5880"/>
      <c r="Q8" s="6012">
        <f t="shared" si="0"/>
        <v>0</v>
      </c>
      <c r="R8" s="6012">
        <f t="shared" si="0"/>
        <v>0</v>
      </c>
      <c r="V8" s="6402"/>
      <c r="W8" s="6402"/>
    </row>
    <row r="9" spans="2:23">
      <c r="B9" s="269">
        <v>4</v>
      </c>
      <c r="C9" s="6366" t="s">
        <v>22834</v>
      </c>
      <c r="D9" s="5518" t="s">
        <v>26671</v>
      </c>
      <c r="E9" s="5519" t="s">
        <v>32</v>
      </c>
      <c r="F9" s="5518">
        <v>2</v>
      </c>
      <c r="G9" s="6391">
        <f>G7-G8</f>
        <v>0</v>
      </c>
      <c r="H9" s="6392">
        <f>H7-H8</f>
        <v>0</v>
      </c>
      <c r="I9" s="1393"/>
      <c r="J9" s="1671"/>
      <c r="K9" s="6131"/>
      <c r="L9" s="60"/>
      <c r="M9" s="6400"/>
      <c r="N9" s="6400"/>
      <c r="O9" s="60"/>
      <c r="P9" s="5880"/>
      <c r="Q9" s="6012">
        <f t="shared" si="0"/>
        <v>0</v>
      </c>
      <c r="R9" s="6012">
        <f t="shared" si="0"/>
        <v>0</v>
      </c>
      <c r="V9" s="6402"/>
      <c r="W9" s="6402"/>
    </row>
    <row r="10" spans="2:23">
      <c r="B10" s="269">
        <v>5</v>
      </c>
      <c r="C10" s="6366" t="s">
        <v>31678</v>
      </c>
      <c r="D10" s="5518" t="s">
        <v>26672</v>
      </c>
      <c r="E10" s="5519" t="s">
        <v>22837</v>
      </c>
      <c r="F10" s="5518">
        <v>2</v>
      </c>
      <c r="G10" s="6369"/>
      <c r="H10" s="6376"/>
      <c r="I10" s="1393"/>
      <c r="J10" s="1671"/>
      <c r="K10" s="6131"/>
      <c r="L10" s="417"/>
      <c r="M10" s="6399" t="str">
        <f>IF(SUM(Q10:R10)=0,0,$Q$4)</f>
        <v>Please complete all cells in row</v>
      </c>
      <c r="N10" s="6400"/>
      <c r="O10" s="417"/>
      <c r="P10" s="5880"/>
      <c r="Q10" s="6012">
        <f t="shared" si="0"/>
        <v>1</v>
      </c>
      <c r="R10" s="6012">
        <f t="shared" si="0"/>
        <v>1</v>
      </c>
      <c r="V10" s="6402"/>
      <c r="W10" s="6402"/>
    </row>
    <row r="11" spans="2:23">
      <c r="B11" s="269">
        <v>6</v>
      </c>
      <c r="C11" s="6370" t="s">
        <v>31684</v>
      </c>
      <c r="D11" s="5518" t="s">
        <v>26673</v>
      </c>
      <c r="E11" s="5519" t="s">
        <v>22837</v>
      </c>
      <c r="F11" s="5518">
        <v>2</v>
      </c>
      <c r="G11" s="6369"/>
      <c r="H11" s="6376"/>
      <c r="I11" s="1393"/>
      <c r="J11" s="1671"/>
      <c r="K11" s="6131"/>
      <c r="L11" s="417"/>
      <c r="M11" s="6399" t="str">
        <f>IF(SUM(Q11:R11)=0,0,$Q$4)</f>
        <v>Please complete all cells in row</v>
      </c>
      <c r="N11" s="6400"/>
      <c r="O11" s="417"/>
      <c r="P11" s="5880"/>
      <c r="Q11" s="6012">
        <f t="shared" si="0"/>
        <v>1</v>
      </c>
      <c r="R11" s="6012">
        <f t="shared" si="0"/>
        <v>1</v>
      </c>
      <c r="V11" s="6402"/>
      <c r="W11" s="6402"/>
    </row>
    <row r="12" spans="2:23">
      <c r="B12" s="269">
        <v>7</v>
      </c>
      <c r="C12" s="6370" t="s">
        <v>31686</v>
      </c>
      <c r="D12" s="5518" t="s">
        <v>26674</v>
      </c>
      <c r="E12" s="5519" t="s">
        <v>22837</v>
      </c>
      <c r="F12" s="5518">
        <v>2</v>
      </c>
      <c r="G12" s="6371">
        <f>(G11-(G6*G10))/(1-G6)</f>
        <v>0</v>
      </c>
      <c r="H12" s="6377">
        <f>(H11-(H6*H10))/(1-H6)</f>
        <v>0</v>
      </c>
      <c r="I12" s="1393"/>
      <c r="J12" s="1671"/>
      <c r="K12" s="6131"/>
      <c r="L12" s="60"/>
      <c r="M12" s="6400"/>
      <c r="N12" s="6400"/>
      <c r="O12" s="60"/>
      <c r="P12" s="5880"/>
      <c r="Q12" s="6012">
        <f t="shared" si="0"/>
        <v>0</v>
      </c>
      <c r="R12" s="6012">
        <f t="shared" si="0"/>
        <v>0</v>
      </c>
      <c r="V12" s="6402"/>
      <c r="W12" s="6402"/>
    </row>
    <row r="13" spans="2:23">
      <c r="B13" s="269">
        <v>8</v>
      </c>
      <c r="C13" s="6366" t="s">
        <v>31761</v>
      </c>
      <c r="D13" s="5518" t="s">
        <v>31763</v>
      </c>
      <c r="E13" s="5519" t="s">
        <v>32</v>
      </c>
      <c r="F13" s="5518">
        <v>2</v>
      </c>
      <c r="G13" s="6391">
        <f>G8+G12*G9</f>
        <v>0</v>
      </c>
      <c r="H13" s="6392">
        <f>H8+H12*H9</f>
        <v>0</v>
      </c>
      <c r="I13" s="1393"/>
      <c r="J13" s="1671"/>
      <c r="K13" s="6131"/>
      <c r="L13" s="60"/>
      <c r="M13" s="6400"/>
      <c r="N13" s="6400"/>
      <c r="O13" s="60"/>
      <c r="P13" s="5880"/>
      <c r="Q13" s="6012">
        <f t="shared" si="0"/>
        <v>0</v>
      </c>
      <c r="R13" s="6012">
        <f t="shared" si="0"/>
        <v>0</v>
      </c>
      <c r="V13" s="6402"/>
      <c r="W13" s="6402"/>
    </row>
    <row r="14" spans="2:23">
      <c r="B14" s="269">
        <v>9</v>
      </c>
      <c r="C14" s="6366" t="s">
        <v>31762</v>
      </c>
      <c r="D14" s="5518" t="s">
        <v>31764</v>
      </c>
      <c r="E14" s="5519" t="s">
        <v>32</v>
      </c>
      <c r="F14" s="5518">
        <v>2</v>
      </c>
      <c r="G14" s="6389">
        <f>'App32'!G20</f>
        <v>0</v>
      </c>
      <c r="H14" s="6390">
        <f>'App32'!H20</f>
        <v>0</v>
      </c>
      <c r="I14" s="1393"/>
      <c r="J14" s="1671"/>
      <c r="K14" s="6131"/>
      <c r="L14" s="60"/>
      <c r="M14" s="6400"/>
      <c r="N14" s="6400"/>
      <c r="O14" s="417"/>
      <c r="P14" s="5880"/>
      <c r="Q14" s="6012">
        <f t="shared" si="0"/>
        <v>0</v>
      </c>
      <c r="R14" s="6012">
        <f t="shared" si="0"/>
        <v>0</v>
      </c>
      <c r="V14" s="6402"/>
      <c r="W14" s="6402"/>
    </row>
    <row r="15" spans="2:23" ht="14.5" thickBot="1">
      <c r="B15" s="272">
        <v>10</v>
      </c>
      <c r="C15" s="6395" t="s">
        <v>22842</v>
      </c>
      <c r="D15" s="5540" t="s">
        <v>26677</v>
      </c>
      <c r="E15" s="5541" t="s">
        <v>32</v>
      </c>
      <c r="F15" s="5540">
        <v>2</v>
      </c>
      <c r="G15" s="6393">
        <f>G6*G14+(1-G6)*G13</f>
        <v>0</v>
      </c>
      <c r="H15" s="6394">
        <f>H6*H14+(1-H6)*H13</f>
        <v>0</v>
      </c>
      <c r="I15" s="1393"/>
      <c r="J15" s="4373"/>
      <c r="K15" s="6132" t="s">
        <v>31776</v>
      </c>
      <c r="L15" s="417"/>
      <c r="M15" s="6400"/>
      <c r="N15" s="6400">
        <f>IF(SUM(V15:W15)=0,0,$V$4)</f>
        <v>0</v>
      </c>
      <c r="O15" s="417"/>
      <c r="P15" s="5880"/>
      <c r="Q15" s="6012">
        <f>IF(ISNUMBER(G15),0,1)</f>
        <v>0</v>
      </c>
      <c r="R15" s="6012">
        <f t="shared" si="0"/>
        <v>0</v>
      </c>
      <c r="V15" s="6405">
        <f>IF((G15-'App32'!G47)&gt;0.01%,1,IF((G15-'App32'!G47)&lt;-0.01%,1,0))</f>
        <v>0</v>
      </c>
      <c r="W15" s="6403">
        <f>IF((H15-'App32'!H47)&gt;0.01%,1,IF((H15-'App32'!H47)&lt;-0.01%,1,0))</f>
        <v>0</v>
      </c>
    </row>
    <row r="16" spans="2:23" ht="14.5" thickBot="1">
      <c r="B16" s="1673"/>
      <c r="C16" s="1674"/>
      <c r="D16" s="101"/>
      <c r="E16" s="101"/>
      <c r="F16" s="101"/>
      <c r="G16" s="197"/>
      <c r="H16" s="197"/>
      <c r="I16" s="101"/>
      <c r="J16" s="1675"/>
      <c r="K16" s="1675"/>
      <c r="L16" s="60"/>
      <c r="M16" s="6401"/>
      <c r="N16" s="6401"/>
      <c r="O16" s="60"/>
      <c r="P16" s="5880"/>
      <c r="Q16" s="6013"/>
      <c r="R16" s="6014"/>
      <c r="V16" s="6402"/>
      <c r="W16" s="6402"/>
    </row>
    <row r="17" spans="2:23" ht="14.5" thickBot="1">
      <c r="B17" s="4358" t="s">
        <v>480</v>
      </c>
      <c r="C17" s="668" t="s">
        <v>22825</v>
      </c>
      <c r="D17" s="6363"/>
      <c r="E17" s="6363"/>
      <c r="F17" s="6363"/>
      <c r="G17" s="1676"/>
      <c r="H17" s="1676"/>
      <c r="I17" s="101"/>
      <c r="J17" s="1675"/>
      <c r="K17" s="1675"/>
      <c r="L17" s="60"/>
      <c r="M17" s="6401"/>
      <c r="N17" s="6401"/>
      <c r="O17" s="60"/>
      <c r="P17" s="5880"/>
      <c r="Q17" s="6013"/>
      <c r="R17" s="6014"/>
      <c r="V17" s="6402"/>
      <c r="W17" s="6402"/>
    </row>
    <row r="18" spans="2:23">
      <c r="B18" s="245">
        <v>11</v>
      </c>
      <c r="C18" s="6382" t="s">
        <v>26676</v>
      </c>
      <c r="D18" s="5511" t="s">
        <v>26678</v>
      </c>
      <c r="E18" s="5512" t="s">
        <v>32</v>
      </c>
      <c r="F18" s="5511">
        <v>2</v>
      </c>
      <c r="G18" s="6387"/>
      <c r="H18" s="6388"/>
      <c r="I18" s="1393"/>
      <c r="J18" s="1677"/>
      <c r="K18" s="6133"/>
      <c r="L18" s="417"/>
      <c r="M18" s="6399" t="str">
        <f>IF(SUM(Q18:R18)=0,0,$Q$4)</f>
        <v>Please complete all cells in row</v>
      </c>
      <c r="N18" s="6400"/>
      <c r="O18" s="417"/>
      <c r="P18" s="5880"/>
      <c r="Q18" s="6012">
        <f>IF(ISNUMBER(G18),0,1)</f>
        <v>1</v>
      </c>
      <c r="R18" s="6012">
        <f t="shared" ref="R18:R26" si="1">IF(ISNUMBER(H18),0,1)</f>
        <v>1</v>
      </c>
      <c r="V18" s="6402"/>
      <c r="W18" s="6402"/>
    </row>
    <row r="19" spans="2:23">
      <c r="B19" s="269">
        <v>12</v>
      </c>
      <c r="C19" s="6366" t="s">
        <v>31749</v>
      </c>
      <c r="D19" s="5518" t="s">
        <v>26679</v>
      </c>
      <c r="E19" s="5519" t="s">
        <v>32</v>
      </c>
      <c r="F19" s="5518">
        <v>2</v>
      </c>
      <c r="G19" s="6389">
        <f>'App32'!G29</f>
        <v>0</v>
      </c>
      <c r="H19" s="6390">
        <f>'App32'!H29</f>
        <v>0</v>
      </c>
      <c r="I19" s="1393"/>
      <c r="J19" s="1591"/>
      <c r="K19" s="6130"/>
      <c r="L19" s="417"/>
      <c r="M19" s="6400"/>
      <c r="N19" s="6400"/>
      <c r="O19" s="417"/>
      <c r="P19" s="5880"/>
      <c r="Q19" s="6012">
        <f t="shared" ref="Q19:Q27" si="2">IF(ISNUMBER(G19),0,1)</f>
        <v>0</v>
      </c>
      <c r="R19" s="6012">
        <f t="shared" si="1"/>
        <v>0</v>
      </c>
      <c r="V19" s="6402"/>
      <c r="W19" s="6402"/>
    </row>
    <row r="20" spans="2:23">
      <c r="B20" s="269">
        <v>13</v>
      </c>
      <c r="C20" s="6366" t="s">
        <v>31750</v>
      </c>
      <c r="D20" s="5518" t="s">
        <v>26680</v>
      </c>
      <c r="E20" s="5519" t="s">
        <v>32</v>
      </c>
      <c r="F20" s="5518">
        <v>2</v>
      </c>
      <c r="G20" s="6389">
        <f>'App32'!G30</f>
        <v>0</v>
      </c>
      <c r="H20" s="6390">
        <f>'App32'!H30</f>
        <v>0</v>
      </c>
      <c r="I20" s="1393"/>
      <c r="J20" s="1591"/>
      <c r="K20" s="6131"/>
      <c r="L20" s="60"/>
      <c r="M20" s="6400"/>
      <c r="N20" s="6400"/>
      <c r="O20" s="60"/>
      <c r="P20" s="6016"/>
      <c r="Q20" s="6012">
        <f t="shared" si="2"/>
        <v>0</v>
      </c>
      <c r="R20" s="6012">
        <f t="shared" si="1"/>
        <v>0</v>
      </c>
      <c r="V20" s="6402"/>
      <c r="W20" s="6402"/>
    </row>
    <row r="21" spans="2:23">
      <c r="B21" s="269">
        <v>14</v>
      </c>
      <c r="C21" s="6366" t="s">
        <v>22834</v>
      </c>
      <c r="D21" s="5518" t="s">
        <v>26681</v>
      </c>
      <c r="E21" s="5519" t="s">
        <v>32</v>
      </c>
      <c r="F21" s="5518">
        <v>2</v>
      </c>
      <c r="G21" s="6391">
        <f>G19-G20</f>
        <v>0</v>
      </c>
      <c r="H21" s="6392">
        <f>H19-H20</f>
        <v>0</v>
      </c>
      <c r="I21" s="1393"/>
      <c r="J21" s="1591"/>
      <c r="K21" s="6130"/>
      <c r="L21" s="60"/>
      <c r="M21" s="6400"/>
      <c r="N21" s="6400"/>
      <c r="O21" s="60"/>
      <c r="P21" s="6016"/>
      <c r="Q21" s="6012">
        <f t="shared" si="2"/>
        <v>0</v>
      </c>
      <c r="R21" s="6012">
        <f t="shared" si="1"/>
        <v>0</v>
      </c>
      <c r="V21" s="6402"/>
      <c r="W21" s="6402"/>
    </row>
    <row r="22" spans="2:23">
      <c r="B22" s="269">
        <v>15</v>
      </c>
      <c r="C22" s="6366" t="s">
        <v>31678</v>
      </c>
      <c r="D22" s="5518" t="s">
        <v>26682</v>
      </c>
      <c r="E22" s="5519" t="s">
        <v>22837</v>
      </c>
      <c r="F22" s="5518">
        <v>2</v>
      </c>
      <c r="G22" s="6369"/>
      <c r="H22" s="6376"/>
      <c r="I22" s="1393"/>
      <c r="J22" s="1591"/>
      <c r="K22" s="6131"/>
      <c r="L22" s="60"/>
      <c r="M22" s="6399" t="str">
        <f>IF(SUM(Q22:R22)=0,0,$Q$4)</f>
        <v>Please complete all cells in row</v>
      </c>
      <c r="N22" s="6400"/>
      <c r="O22" s="417"/>
      <c r="P22" s="5880"/>
      <c r="Q22" s="6012">
        <f t="shared" si="2"/>
        <v>1</v>
      </c>
      <c r="R22" s="6012">
        <f t="shared" si="1"/>
        <v>1</v>
      </c>
      <c r="V22" s="6402"/>
      <c r="W22" s="6402"/>
    </row>
    <row r="23" spans="2:23">
      <c r="B23" s="269">
        <v>16</v>
      </c>
      <c r="C23" s="6370" t="s">
        <v>31684</v>
      </c>
      <c r="D23" s="5518" t="s">
        <v>26683</v>
      </c>
      <c r="E23" s="5519" t="s">
        <v>22837</v>
      </c>
      <c r="F23" s="5518">
        <v>2</v>
      </c>
      <c r="G23" s="6369"/>
      <c r="H23" s="6376"/>
      <c r="I23" s="1393"/>
      <c r="J23" s="1591"/>
      <c r="K23" s="6130"/>
      <c r="L23" s="417"/>
      <c r="M23" s="6399" t="str">
        <f>IF(SUM(Q23:R23)=0,0,$Q$4)</f>
        <v>Please complete all cells in row</v>
      </c>
      <c r="N23" s="6400"/>
      <c r="O23" s="417"/>
      <c r="P23" s="5880"/>
      <c r="Q23" s="6012">
        <f t="shared" si="2"/>
        <v>1</v>
      </c>
      <c r="R23" s="6012">
        <f t="shared" si="1"/>
        <v>1</v>
      </c>
      <c r="V23" s="6402"/>
      <c r="W23" s="6402"/>
    </row>
    <row r="24" spans="2:23">
      <c r="B24" s="269">
        <v>17</v>
      </c>
      <c r="C24" s="6370" t="s">
        <v>31686</v>
      </c>
      <c r="D24" s="5518" t="s">
        <v>26684</v>
      </c>
      <c r="E24" s="5519" t="s">
        <v>22837</v>
      </c>
      <c r="F24" s="5518">
        <v>2</v>
      </c>
      <c r="G24" s="6371">
        <f>(G23-(G18*G22))/(1-G18)</f>
        <v>0</v>
      </c>
      <c r="H24" s="6377">
        <f>(H23-(H18*H22))/(1-H18)</f>
        <v>0</v>
      </c>
      <c r="I24" s="1393"/>
      <c r="J24" s="1591"/>
      <c r="K24" s="6130"/>
      <c r="L24" s="60"/>
      <c r="M24" s="6400"/>
      <c r="N24" s="6400"/>
      <c r="O24" s="60"/>
      <c r="P24" s="6016"/>
      <c r="Q24" s="6012">
        <f t="shared" si="2"/>
        <v>0</v>
      </c>
      <c r="R24" s="6012">
        <f t="shared" si="1"/>
        <v>0</v>
      </c>
      <c r="V24" s="6402"/>
      <c r="W24" s="6402"/>
    </row>
    <row r="25" spans="2:23">
      <c r="B25" s="269">
        <v>18</v>
      </c>
      <c r="C25" s="6366" t="s">
        <v>26675</v>
      </c>
      <c r="D25" s="5518" t="s">
        <v>26685</v>
      </c>
      <c r="E25" s="5519" t="s">
        <v>32</v>
      </c>
      <c r="F25" s="5518">
        <v>2</v>
      </c>
      <c r="G25" s="6391">
        <f>G20+G24*G21</f>
        <v>0</v>
      </c>
      <c r="H25" s="6392">
        <f>H20+H24*H21</f>
        <v>0</v>
      </c>
      <c r="I25" s="1393"/>
      <c r="J25" s="1591"/>
      <c r="K25" s="6130"/>
      <c r="L25" s="60"/>
      <c r="M25" s="6400"/>
      <c r="N25" s="6400"/>
      <c r="O25" s="60"/>
      <c r="P25" s="6016"/>
      <c r="Q25" s="6012">
        <f t="shared" si="2"/>
        <v>0</v>
      </c>
      <c r="R25" s="6012">
        <f t="shared" si="1"/>
        <v>0</v>
      </c>
      <c r="V25" s="6402"/>
      <c r="W25" s="6402"/>
    </row>
    <row r="26" spans="2:23">
      <c r="B26" s="269">
        <v>19</v>
      </c>
      <c r="C26" s="6366" t="s">
        <v>26670</v>
      </c>
      <c r="D26" s="5518" t="s">
        <v>26686</v>
      </c>
      <c r="E26" s="5519" t="s">
        <v>32</v>
      </c>
      <c r="F26" s="5518">
        <v>2</v>
      </c>
      <c r="G26" s="6389">
        <f>'App32'!G42</f>
        <v>0</v>
      </c>
      <c r="H26" s="6390">
        <f>'App32'!H42</f>
        <v>0</v>
      </c>
      <c r="I26" s="1393"/>
      <c r="J26" s="1591"/>
      <c r="K26" s="6131"/>
      <c r="L26" s="60"/>
      <c r="M26" s="6400"/>
      <c r="N26" s="6400"/>
      <c r="O26" s="417"/>
      <c r="P26" s="5880"/>
      <c r="Q26" s="6012">
        <f t="shared" si="2"/>
        <v>0</v>
      </c>
      <c r="R26" s="6012">
        <f t="shared" si="1"/>
        <v>0</v>
      </c>
      <c r="V26" s="6402"/>
      <c r="W26" s="6402"/>
    </row>
    <row r="27" spans="2:23" ht="14.5" thickBot="1">
      <c r="B27" s="272">
        <v>20</v>
      </c>
      <c r="C27" s="6395" t="s">
        <v>22842</v>
      </c>
      <c r="D27" s="5540" t="s">
        <v>26687</v>
      </c>
      <c r="E27" s="5541" t="s">
        <v>32</v>
      </c>
      <c r="F27" s="5540">
        <v>2</v>
      </c>
      <c r="G27" s="6393">
        <f>G18*G26+(1-G18)*G25</f>
        <v>0</v>
      </c>
      <c r="H27" s="6394">
        <f>H18*H26+(1-H18)*H25</f>
        <v>0</v>
      </c>
      <c r="I27" s="1393"/>
      <c r="J27" s="4373"/>
      <c r="K27" s="6132" t="s">
        <v>31776</v>
      </c>
      <c r="L27" s="417"/>
      <c r="M27" s="6400"/>
      <c r="N27" s="6400">
        <f>IF(SUM(V27:W27)=0,0,$V$4)</f>
        <v>0</v>
      </c>
      <c r="O27" s="417"/>
      <c r="P27" s="5880"/>
      <c r="Q27" s="6012">
        <f t="shared" si="2"/>
        <v>0</v>
      </c>
      <c r="R27" s="6012">
        <f>IF(ISNUMBER(H27),0,1)</f>
        <v>0</v>
      </c>
      <c r="V27" s="6405">
        <f>IF((G27-'App32'!G59)&gt;0.01%,1,IF((G27-'App32'!G59)&lt;-0.01%,1,0))</f>
        <v>0</v>
      </c>
      <c r="W27" s="6403">
        <f>IF((H27-'App32'!H59)&gt;0.01%,1,IF((H27-'App32'!H59)&lt;-0.01%,1,0))</f>
        <v>0</v>
      </c>
    </row>
    <row r="28" spans="2:23">
      <c r="B28" s="1678"/>
      <c r="C28" s="1678"/>
      <c r="D28" s="1678"/>
      <c r="E28" s="1678"/>
      <c r="F28" s="1678"/>
      <c r="G28" s="1678"/>
      <c r="H28" s="1678"/>
      <c r="I28" s="512"/>
      <c r="J28" s="1678"/>
      <c r="K28" s="60"/>
      <c r="L28" s="60"/>
      <c r="M28" s="60"/>
      <c r="N28" s="60"/>
      <c r="O28" s="60"/>
      <c r="P28" s="6016"/>
      <c r="Q28" s="5853">
        <f>SUM(Q6:R27)</f>
        <v>12</v>
      </c>
      <c r="V28" s="6404">
        <f>SUM(V6:W27)</f>
        <v>0</v>
      </c>
      <c r="W28" s="6402"/>
    </row>
    <row r="29" spans="2:23">
      <c r="B29" s="99" t="s">
        <v>324</v>
      </c>
      <c r="C29" s="100"/>
      <c r="D29" s="100"/>
      <c r="E29" s="100"/>
      <c r="F29" s="100"/>
      <c r="G29" s="100"/>
      <c r="H29" s="100"/>
      <c r="I29" s="100"/>
      <c r="J29" s="100"/>
      <c r="K29" s="60"/>
      <c r="L29" s="60"/>
      <c r="M29" s="60"/>
      <c r="N29" s="60"/>
      <c r="O29" s="60"/>
      <c r="P29" s="6016"/>
      <c r="Q29" s="1128"/>
    </row>
    <row r="30" spans="2:23">
      <c r="B30" s="103"/>
      <c r="C30" s="104" t="s">
        <v>325</v>
      </c>
      <c r="D30" s="104"/>
      <c r="E30" s="100"/>
      <c r="F30" s="100"/>
      <c r="G30" s="100"/>
      <c r="H30" s="100"/>
      <c r="I30" s="100"/>
      <c r="J30" s="100"/>
      <c r="K30" s="417"/>
      <c r="L30" s="417"/>
      <c r="M30" s="417"/>
      <c r="N30" s="417"/>
      <c r="O30" s="417"/>
      <c r="P30" s="5880"/>
      <c r="Q30" s="417"/>
    </row>
    <row r="31" spans="2:23">
      <c r="B31" s="106"/>
      <c r="C31" s="104" t="s">
        <v>326</v>
      </c>
      <c r="D31" s="104"/>
      <c r="E31" s="100"/>
      <c r="F31" s="100"/>
      <c r="G31" s="100"/>
      <c r="H31" s="100"/>
      <c r="I31" s="100"/>
      <c r="J31" s="100"/>
      <c r="K31" s="101"/>
      <c r="L31" s="101"/>
      <c r="M31" s="101"/>
      <c r="N31" s="101"/>
      <c r="O31" s="417"/>
      <c r="P31" s="5880"/>
      <c r="Q31" s="417"/>
    </row>
    <row r="32" spans="2:23">
      <c r="B32" s="107"/>
      <c r="C32" s="104" t="s">
        <v>327</v>
      </c>
      <c r="D32" s="104"/>
      <c r="E32" s="100"/>
      <c r="F32" s="100"/>
      <c r="G32" s="100"/>
      <c r="H32" s="100"/>
      <c r="I32" s="100"/>
      <c r="J32" s="100"/>
      <c r="K32" s="101"/>
      <c r="L32" s="101"/>
      <c r="M32" s="101"/>
      <c r="N32" s="1297"/>
      <c r="O32" s="417"/>
      <c r="P32" s="5880"/>
      <c r="Q32" s="417"/>
    </row>
    <row r="33" spans="2:17">
      <c r="B33" s="3543"/>
      <c r="C33" s="104" t="s">
        <v>328</v>
      </c>
      <c r="D33" s="104"/>
      <c r="E33" s="100"/>
      <c r="F33" s="100"/>
      <c r="G33" s="100"/>
      <c r="H33" s="100"/>
      <c r="I33" s="100"/>
      <c r="J33" s="100"/>
      <c r="K33" s="101"/>
      <c r="L33" s="101"/>
      <c r="M33" s="101"/>
      <c r="N33" s="101"/>
      <c r="O33" s="417"/>
      <c r="P33" s="5880"/>
      <c r="Q33" s="417"/>
    </row>
    <row r="34" spans="2:17" ht="14.5" thickBot="1">
      <c r="B34" s="236"/>
      <c r="C34" s="108"/>
      <c r="D34" s="108"/>
      <c r="E34" s="108"/>
      <c r="F34" s="108"/>
      <c r="G34" s="108"/>
      <c r="H34" s="108"/>
      <c r="I34" s="108"/>
      <c r="J34" s="108"/>
      <c r="K34" s="101"/>
      <c r="L34" s="101"/>
      <c r="M34" s="101"/>
      <c r="N34" s="101"/>
      <c r="O34" s="417"/>
      <c r="P34" s="5880"/>
      <c r="Q34" s="417"/>
    </row>
    <row r="35" spans="2:17" ht="15.5" thickBot="1">
      <c r="B35" s="6634" t="s">
        <v>31766</v>
      </c>
      <c r="C35" s="6635"/>
      <c r="D35" s="6635"/>
      <c r="E35" s="6635"/>
      <c r="F35" s="6635"/>
      <c r="G35" s="6636"/>
      <c r="H35" s="6364"/>
      <c r="I35" s="109"/>
      <c r="J35" s="109"/>
      <c r="K35" s="101"/>
      <c r="L35" s="101"/>
      <c r="M35" s="101"/>
      <c r="N35" s="101"/>
      <c r="O35" s="417"/>
      <c r="P35" s="5880"/>
      <c r="Q35" s="417"/>
    </row>
    <row r="36" spans="2:17" ht="15.5" thickBot="1">
      <c r="B36" s="109"/>
      <c r="C36" s="110"/>
      <c r="D36" s="111"/>
      <c r="E36" s="111"/>
      <c r="F36" s="111"/>
      <c r="G36" s="111"/>
      <c r="H36" s="111"/>
      <c r="I36" s="111"/>
      <c r="J36" s="111"/>
      <c r="K36" s="277"/>
      <c r="L36" s="277"/>
      <c r="M36" s="277"/>
      <c r="N36" s="277"/>
      <c r="O36" s="417"/>
      <c r="P36" s="5880"/>
      <c r="Q36" s="417"/>
    </row>
    <row r="37" spans="2:17" ht="120" customHeight="1" thickBot="1">
      <c r="B37" s="6637" t="s">
        <v>31754</v>
      </c>
      <c r="C37" s="6638"/>
      <c r="D37" s="6638"/>
      <c r="E37" s="6638"/>
      <c r="F37" s="6638"/>
      <c r="G37" s="6639"/>
      <c r="H37" s="5939"/>
      <c r="I37" s="278"/>
      <c r="J37" s="278"/>
      <c r="K37" s="109"/>
      <c r="L37" s="109"/>
      <c r="M37" s="109"/>
      <c r="N37" s="109"/>
      <c r="O37" s="109"/>
      <c r="P37" s="5880"/>
      <c r="Q37" s="417"/>
    </row>
    <row r="38" spans="2:17" ht="14.5" thickBot="1">
      <c r="B38" s="238"/>
      <c r="C38" s="112"/>
      <c r="D38" s="4349"/>
      <c r="E38" s="4349"/>
      <c r="F38" s="4349"/>
      <c r="G38" s="113"/>
      <c r="H38" s="113"/>
      <c r="I38" s="1016"/>
      <c r="J38" s="1016"/>
      <c r="K38" s="277"/>
      <c r="L38" s="277"/>
      <c r="M38" s="277"/>
      <c r="N38" s="277"/>
      <c r="O38" s="417"/>
      <c r="P38" s="5880"/>
      <c r="Q38" s="417"/>
    </row>
    <row r="39" spans="2:17" ht="15" customHeight="1">
      <c r="B39" s="239" t="s">
        <v>508</v>
      </c>
      <c r="C39" s="6655" t="s">
        <v>332</v>
      </c>
      <c r="D39" s="6656"/>
      <c r="E39" s="6656"/>
      <c r="F39" s="6656"/>
      <c r="G39" s="6657"/>
      <c r="H39" s="6365"/>
      <c r="I39" s="279"/>
      <c r="J39" s="279"/>
      <c r="K39" s="278"/>
      <c r="L39" s="278"/>
      <c r="M39" s="278"/>
      <c r="N39" s="278"/>
      <c r="O39" s="278"/>
      <c r="P39" s="5880"/>
      <c r="Q39" s="417"/>
    </row>
    <row r="40" spans="2:17" ht="15" customHeight="1">
      <c r="B40" s="6360" t="s">
        <v>31747</v>
      </c>
      <c r="C40" s="6361"/>
      <c r="D40" s="6361"/>
      <c r="E40" s="6361"/>
      <c r="F40" s="6361"/>
      <c r="G40" s="6362"/>
      <c r="H40" s="6365"/>
      <c r="I40" s="279"/>
      <c r="J40" s="279"/>
      <c r="K40" s="278"/>
      <c r="L40" s="278"/>
      <c r="M40" s="278"/>
      <c r="N40" s="278"/>
      <c r="O40" s="278"/>
      <c r="P40" s="5880"/>
      <c r="Q40" s="417"/>
    </row>
    <row r="41" spans="2:17" ht="15" customHeight="1">
      <c r="B41" s="1004">
        <v>1</v>
      </c>
      <c r="C41" s="6619" t="s">
        <v>31730</v>
      </c>
      <c r="D41" s="6620"/>
      <c r="E41" s="6620"/>
      <c r="F41" s="6620"/>
      <c r="G41" s="6621"/>
      <c r="H41" s="6365"/>
      <c r="I41" s="279"/>
      <c r="J41" s="279"/>
      <c r="K41" s="278"/>
      <c r="L41" s="278"/>
      <c r="M41" s="278"/>
      <c r="N41" s="278"/>
      <c r="O41" s="278"/>
      <c r="P41" s="5880"/>
      <c r="Q41" s="417"/>
    </row>
    <row r="42" spans="2:17" ht="15" customHeight="1">
      <c r="B42" s="1004">
        <v>2</v>
      </c>
      <c r="C42" s="6619" t="s">
        <v>31672</v>
      </c>
      <c r="D42" s="6620"/>
      <c r="E42" s="6620"/>
      <c r="F42" s="6620"/>
      <c r="G42" s="6621"/>
      <c r="H42" s="6365"/>
      <c r="I42" s="279"/>
      <c r="J42" s="279"/>
      <c r="K42" s="278"/>
      <c r="L42" s="278"/>
      <c r="M42" s="278"/>
      <c r="N42" s="278"/>
      <c r="O42" s="278"/>
      <c r="P42" s="5880"/>
      <c r="Q42" s="417"/>
    </row>
    <row r="43" spans="2:17" ht="15" customHeight="1">
      <c r="B43" s="1004">
        <v>3</v>
      </c>
      <c r="C43" s="6619" t="s">
        <v>31731</v>
      </c>
      <c r="D43" s="6620"/>
      <c r="E43" s="6620"/>
      <c r="F43" s="6620"/>
      <c r="G43" s="6621"/>
      <c r="H43" s="6365"/>
      <c r="I43" s="279"/>
      <c r="J43" s="279"/>
      <c r="K43" s="278"/>
      <c r="L43" s="278"/>
      <c r="M43" s="278"/>
      <c r="N43" s="278"/>
      <c r="O43" s="278"/>
      <c r="P43" s="5880"/>
      <c r="Q43" s="417"/>
    </row>
    <row r="44" spans="2:17" ht="15" customHeight="1">
      <c r="B44" s="1004">
        <v>4</v>
      </c>
      <c r="C44" s="6619" t="s">
        <v>22860</v>
      </c>
      <c r="D44" s="6620"/>
      <c r="E44" s="6620"/>
      <c r="F44" s="6620"/>
      <c r="G44" s="6621"/>
      <c r="H44" s="6365"/>
      <c r="I44" s="279"/>
      <c r="J44" s="279"/>
      <c r="K44" s="278"/>
      <c r="L44" s="278"/>
      <c r="M44" s="278"/>
      <c r="N44" s="278"/>
      <c r="O44" s="278"/>
      <c r="P44" s="5880"/>
      <c r="Q44" s="417"/>
    </row>
    <row r="45" spans="2:17" ht="15" customHeight="1">
      <c r="B45" s="1004">
        <v>5</v>
      </c>
      <c r="C45" s="6619" t="s">
        <v>31678</v>
      </c>
      <c r="D45" s="6620"/>
      <c r="E45" s="6620"/>
      <c r="F45" s="6620"/>
      <c r="G45" s="6621"/>
      <c r="H45" s="6365"/>
      <c r="I45" s="279"/>
      <c r="J45" s="279"/>
      <c r="K45" s="278"/>
      <c r="L45" s="278"/>
      <c r="M45" s="278"/>
      <c r="N45" s="278"/>
      <c r="O45" s="278"/>
      <c r="P45" s="5880"/>
      <c r="Q45" s="417"/>
    </row>
    <row r="46" spans="2:17" ht="15" customHeight="1">
      <c r="B46" s="1004">
        <v>6</v>
      </c>
      <c r="C46" s="6619" t="s">
        <v>31756</v>
      </c>
      <c r="D46" s="6620"/>
      <c r="E46" s="6620"/>
      <c r="F46" s="6620"/>
      <c r="G46" s="6621"/>
      <c r="H46" s="6365"/>
      <c r="I46" s="279"/>
      <c r="J46" s="279"/>
      <c r="K46" s="278"/>
      <c r="L46" s="278"/>
      <c r="M46" s="278"/>
      <c r="N46" s="278"/>
      <c r="O46" s="278"/>
      <c r="P46" s="5880"/>
      <c r="Q46" s="417"/>
    </row>
    <row r="47" spans="2:17" ht="15" customHeight="1">
      <c r="B47" s="1004">
        <v>7</v>
      </c>
      <c r="C47" s="6619" t="s">
        <v>31757</v>
      </c>
      <c r="D47" s="6620"/>
      <c r="E47" s="6620"/>
      <c r="F47" s="6620"/>
      <c r="G47" s="6621"/>
      <c r="H47" s="6365"/>
      <c r="I47" s="279"/>
      <c r="J47" s="279"/>
      <c r="K47" s="278"/>
      <c r="L47" s="278"/>
      <c r="M47" s="278"/>
      <c r="N47" s="278"/>
      <c r="O47" s="278"/>
      <c r="P47" s="5880"/>
      <c r="Q47" s="417"/>
    </row>
    <row r="48" spans="2:17" ht="15" customHeight="1">
      <c r="B48" s="1004">
        <v>8</v>
      </c>
      <c r="C48" s="6619" t="s">
        <v>22861</v>
      </c>
      <c r="D48" s="6620"/>
      <c r="E48" s="6620"/>
      <c r="F48" s="6620"/>
      <c r="G48" s="6621"/>
      <c r="H48" s="6365"/>
      <c r="I48" s="279"/>
      <c r="J48" s="279"/>
      <c r="K48" s="278"/>
      <c r="L48" s="278"/>
      <c r="M48" s="278"/>
      <c r="N48" s="278"/>
      <c r="O48" s="278"/>
      <c r="P48" s="5880"/>
      <c r="Q48" s="417"/>
    </row>
    <row r="49" spans="2:17" ht="30" customHeight="1">
      <c r="B49" s="240">
        <v>9</v>
      </c>
      <c r="C49" s="6619" t="s">
        <v>22859</v>
      </c>
      <c r="D49" s="6620"/>
      <c r="E49" s="6620"/>
      <c r="F49" s="6620"/>
      <c r="G49" s="6621"/>
      <c r="H49" s="5936"/>
      <c r="I49" s="280"/>
      <c r="J49" s="280"/>
      <c r="K49" s="277"/>
      <c r="L49" s="277"/>
      <c r="M49" s="277"/>
      <c r="N49" s="277"/>
      <c r="O49" s="417"/>
      <c r="P49" s="5880"/>
      <c r="Q49" s="417"/>
    </row>
    <row r="50" spans="2:17" ht="15" customHeight="1">
      <c r="B50" s="240">
        <v>10</v>
      </c>
      <c r="C50" s="6619" t="s">
        <v>31738</v>
      </c>
      <c r="D50" s="6620"/>
      <c r="E50" s="6620"/>
      <c r="F50" s="6620"/>
      <c r="G50" s="6621"/>
      <c r="H50" s="5936"/>
      <c r="I50" s="454"/>
      <c r="J50" s="454"/>
      <c r="K50" s="279"/>
      <c r="L50" s="279"/>
      <c r="M50" s="279"/>
      <c r="N50" s="279"/>
      <c r="O50" s="279"/>
      <c r="P50" s="5880"/>
      <c r="Q50" s="417"/>
    </row>
    <row r="51" spans="2:17" ht="15" customHeight="1" thickBot="1">
      <c r="B51" s="1680" t="s">
        <v>31755</v>
      </c>
      <c r="C51" s="6713" t="s">
        <v>31758</v>
      </c>
      <c r="D51" s="6624"/>
      <c r="E51" s="6624"/>
      <c r="F51" s="6624"/>
      <c r="G51" s="6625"/>
      <c r="H51" s="5936"/>
      <c r="I51" s="454"/>
      <c r="J51" s="453"/>
      <c r="K51" s="280"/>
      <c r="L51" s="280"/>
      <c r="M51" s="280"/>
      <c r="N51" s="280"/>
      <c r="O51" s="280"/>
      <c r="P51" s="5880"/>
      <c r="Q51" s="417"/>
    </row>
  </sheetData>
  <mergeCells count="19">
    <mergeCell ref="C44:G44"/>
    <mergeCell ref="J1:N1"/>
    <mergeCell ref="B3:C3"/>
    <mergeCell ref="Q3:R3"/>
    <mergeCell ref="V3:W3"/>
    <mergeCell ref="V4:W4"/>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285" priority="4">
      <formula>$N$5="Check"</formula>
    </cfRule>
  </conditionalFormatting>
  <conditionalFormatting sqref="K6">
    <cfRule type="expression" dxfId="284" priority="3">
      <formula>$N$5="Check"</formula>
    </cfRule>
  </conditionalFormatting>
  <conditionalFormatting sqref="M6:N15 M18:N27">
    <cfRule type="cellIs" dxfId="283" priority="1" operator="equal">
      <formula>0</formula>
    </cfRule>
    <cfRule type="expression" dxfId="282" priority="2">
      <formula>ISTEXT(M6)</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scale="55"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B51" twoDigitTextYear="1"/>
  </ignoredErrors>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rgb="FFFFC000"/>
    <pageSetUpPr fitToPage="1"/>
  </sheetPr>
  <dimension ref="A1:AF71"/>
  <sheetViews>
    <sheetView zoomScale="80" zoomScaleNormal="80" workbookViewId="0"/>
  </sheetViews>
  <sheetFormatPr defaultColWidth="8.6640625" defaultRowHeight="14"/>
  <cols>
    <col min="1" max="1" width="1.58203125" style="4348" customWidth="1"/>
    <col min="2" max="2" width="6.58203125" style="4348" customWidth="1"/>
    <col min="3" max="3" width="41.58203125" style="4348" bestFit="1" customWidth="1"/>
    <col min="4" max="4" width="11.58203125" style="4348" bestFit="1" customWidth="1"/>
    <col min="5" max="5" width="8.6640625" style="4348"/>
    <col min="6" max="6" width="4.08203125" style="4348" bestFit="1" customWidth="1"/>
    <col min="7" max="7" width="26.58203125" style="4348" customWidth="1"/>
    <col min="8" max="28" width="8.6640625" style="4348"/>
    <col min="29" max="29" width="2.58203125" style="4348" customWidth="1"/>
    <col min="30" max="30" width="25.58203125" style="4348" bestFit="1" customWidth="1"/>
    <col min="31" max="31" width="17.08203125" style="4348" customWidth="1"/>
    <col min="32" max="16384" width="8.6640625" style="4348"/>
  </cols>
  <sheetData>
    <row r="1" spans="1:32" s="6037" customFormat="1" ht="20">
      <c r="B1" s="803" t="s">
        <v>30559</v>
      </c>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1" t="s">
        <v>3</v>
      </c>
      <c r="AC1" s="1019"/>
      <c r="AD1" s="182" t="s">
        <v>420</v>
      </c>
      <c r="AE1" s="182"/>
    </row>
    <row r="2" spans="1:32" s="1132" customFormat="1" ht="14.15" customHeight="1" thickBot="1">
      <c r="B2" s="1133"/>
      <c r="C2" s="1045"/>
      <c r="D2" s="1045"/>
      <c r="E2" s="1045"/>
      <c r="F2" s="1045"/>
      <c r="G2" s="1045"/>
      <c r="H2" s="1045"/>
      <c r="I2" s="1045"/>
      <c r="J2" s="1045"/>
      <c r="K2" s="1045"/>
      <c r="L2" s="1045"/>
      <c r="M2" s="1045"/>
      <c r="N2" s="1045"/>
      <c r="O2" s="1045"/>
      <c r="P2" s="1045"/>
      <c r="Q2" s="1045"/>
      <c r="R2" s="1045"/>
      <c r="S2" s="1045"/>
      <c r="T2" s="1045"/>
      <c r="U2" s="1045"/>
      <c r="V2" s="1045"/>
      <c r="W2" s="1045"/>
      <c r="X2" s="1045"/>
      <c r="Y2" s="1045"/>
      <c r="Z2" s="1045"/>
      <c r="AA2" s="1045"/>
      <c r="AC2" s="1019"/>
      <c r="AD2" s="1019"/>
      <c r="AE2" s="1019"/>
    </row>
    <row r="3" spans="1:32" s="1132" customFormat="1" ht="27.5" thickBot="1">
      <c r="B3" s="6862" t="s">
        <v>422</v>
      </c>
      <c r="C3" s="6863"/>
      <c r="D3" s="814" t="s">
        <v>423</v>
      </c>
      <c r="E3" s="815" t="s">
        <v>424</v>
      </c>
      <c r="F3" s="816" t="s">
        <v>425</v>
      </c>
      <c r="G3" s="1135" t="s">
        <v>21620</v>
      </c>
      <c r="H3" s="3130" t="s">
        <v>21621</v>
      </c>
      <c r="I3" s="3129" t="s">
        <v>21622</v>
      </c>
      <c r="J3" s="1137" t="s">
        <v>21623</v>
      </c>
      <c r="K3" s="1137" t="s">
        <v>21624</v>
      </c>
      <c r="L3" s="1137" t="s">
        <v>21625</v>
      </c>
      <c r="M3" s="1138" t="s">
        <v>21626</v>
      </c>
      <c r="N3" s="1136" t="s">
        <v>205</v>
      </c>
      <c r="O3" s="1137" t="s">
        <v>206</v>
      </c>
      <c r="P3" s="1137" t="s">
        <v>207</v>
      </c>
      <c r="Q3" s="1137" t="s">
        <v>208</v>
      </c>
      <c r="R3" s="1138" t="s">
        <v>209</v>
      </c>
      <c r="S3" s="1136" t="s">
        <v>210</v>
      </c>
      <c r="T3" s="1137" t="s">
        <v>211</v>
      </c>
      <c r="U3" s="1137" t="s">
        <v>212</v>
      </c>
      <c r="V3" s="1137" t="s">
        <v>213</v>
      </c>
      <c r="W3" s="1138" t="s">
        <v>214</v>
      </c>
      <c r="X3" s="1139" t="s">
        <v>215</v>
      </c>
      <c r="Y3" s="546" t="s">
        <v>216</v>
      </c>
      <c r="Z3" s="546" t="s">
        <v>217</v>
      </c>
      <c r="AA3" s="546" t="s">
        <v>218</v>
      </c>
      <c r="AB3" s="548" t="s">
        <v>219</v>
      </c>
      <c r="AC3" s="1019"/>
      <c r="AD3" s="11" t="s">
        <v>434</v>
      </c>
      <c r="AE3" s="243" t="s">
        <v>435</v>
      </c>
    </row>
    <row r="4" spans="1:32" s="1132" customFormat="1" ht="14.15" customHeight="1" thickBot="1">
      <c r="A4" s="1166"/>
      <c r="B4" s="1069"/>
      <c r="C4" s="2254"/>
      <c r="D4" s="1074"/>
      <c r="E4" s="1074"/>
      <c r="F4" s="1074"/>
      <c r="G4" s="1074"/>
      <c r="H4" s="1074"/>
      <c r="I4" s="1074"/>
      <c r="J4" s="1074"/>
      <c r="K4" s="1074"/>
      <c r="L4" s="1074"/>
      <c r="M4" s="1074"/>
      <c r="N4" s="1074"/>
      <c r="O4" s="1140"/>
      <c r="P4" s="1140"/>
      <c r="Q4" s="1140"/>
      <c r="R4" s="1140"/>
      <c r="S4" s="1140"/>
      <c r="T4" s="1140"/>
      <c r="U4" s="1140"/>
      <c r="V4" s="1140"/>
      <c r="W4" s="1140"/>
      <c r="X4" s="1140"/>
      <c r="Y4" s="1140"/>
      <c r="Z4" s="1140"/>
      <c r="AA4" s="1140"/>
      <c r="AB4" s="1134"/>
      <c r="AC4" s="1019"/>
    </row>
    <row r="5" spans="1:32" s="1132" customFormat="1" ht="14.15" customHeight="1" thickBot="1">
      <c r="A5" s="1166"/>
      <c r="B5" s="6945" t="s">
        <v>1900</v>
      </c>
      <c r="C5" s="6946"/>
      <c r="D5" s="6946"/>
      <c r="E5" s="6946"/>
      <c r="F5" s="6946"/>
      <c r="G5" s="7037"/>
      <c r="H5" s="6947" t="s">
        <v>1901</v>
      </c>
      <c r="I5" s="6948"/>
      <c r="J5" s="6948"/>
      <c r="K5" s="6948"/>
      <c r="L5" s="6948"/>
      <c r="M5" s="6949"/>
      <c r="N5" s="6947" t="s">
        <v>1901</v>
      </c>
      <c r="O5" s="6948"/>
      <c r="P5" s="6948"/>
      <c r="Q5" s="6948"/>
      <c r="R5" s="6949"/>
      <c r="S5" s="6947" t="s">
        <v>1901</v>
      </c>
      <c r="T5" s="6948"/>
      <c r="U5" s="6948"/>
      <c r="V5" s="6948"/>
      <c r="W5" s="6949"/>
      <c r="X5" s="6947" t="s">
        <v>1902</v>
      </c>
      <c r="Y5" s="6948"/>
      <c r="Z5" s="6948"/>
      <c r="AA5" s="6948"/>
      <c r="AB5" s="6949"/>
    </row>
    <row r="6" spans="1:32" s="1132" customFormat="1" ht="14.15" customHeight="1" thickBot="1">
      <c r="A6" s="1166"/>
      <c r="B6" s="1069"/>
      <c r="C6" s="2254"/>
      <c r="D6" s="1074"/>
      <c r="E6" s="1074"/>
      <c r="F6" s="1074"/>
      <c r="G6" s="1074"/>
      <c r="H6" s="1140"/>
      <c r="I6" s="1140"/>
      <c r="J6" s="1140"/>
      <c r="K6" s="1140"/>
      <c r="L6" s="1140"/>
      <c r="M6" s="1140"/>
      <c r="N6" s="1140"/>
      <c r="O6" s="1140"/>
      <c r="P6" s="1140"/>
      <c r="Q6" s="1140"/>
      <c r="R6" s="1140"/>
      <c r="S6" s="1140"/>
      <c r="T6" s="1140"/>
      <c r="U6" s="1140"/>
      <c r="V6" s="1140"/>
      <c r="W6" s="1140"/>
      <c r="X6" s="1140"/>
      <c r="Y6" s="1140"/>
      <c r="Z6" s="1140"/>
      <c r="AA6" s="1140"/>
    </row>
    <row r="7" spans="1:32" s="6026" customFormat="1" ht="14.15" customHeight="1" thickBot="1">
      <c r="B7" s="1142" t="s">
        <v>436</v>
      </c>
      <c r="C7" s="1143" t="s">
        <v>28254</v>
      </c>
      <c r="D7" s="1144"/>
      <c r="E7" s="1145"/>
      <c r="F7" s="1145"/>
      <c r="G7" s="1145"/>
      <c r="H7" s="1145"/>
      <c r="I7" s="1145"/>
      <c r="J7" s="1145"/>
      <c r="K7" s="1145"/>
      <c r="L7" s="1145"/>
      <c r="M7" s="1145"/>
      <c r="N7" s="1145"/>
      <c r="O7" s="1145"/>
      <c r="P7" s="1145"/>
      <c r="Q7" s="1145"/>
      <c r="R7" s="1145"/>
      <c r="S7" s="1145"/>
      <c r="T7" s="1145"/>
      <c r="U7" s="1145"/>
      <c r="V7" s="1145"/>
      <c r="W7" s="1145"/>
      <c r="X7" s="1145"/>
      <c r="Y7" s="1145"/>
      <c r="Z7" s="1145"/>
      <c r="AA7" s="1145"/>
    </row>
    <row r="8" spans="1:32" s="1132" customFormat="1" ht="12.5">
      <c r="B8" s="1146">
        <v>1</v>
      </c>
      <c r="C8" s="1147" t="s">
        <v>21627</v>
      </c>
      <c r="D8" s="1052" t="s">
        <v>30526</v>
      </c>
      <c r="E8" s="1148" t="s">
        <v>106</v>
      </c>
      <c r="F8" s="3169" t="s">
        <v>67</v>
      </c>
      <c r="G8" s="3166"/>
      <c r="H8" s="3127"/>
      <c r="I8" s="3127"/>
      <c r="J8" s="3127"/>
      <c r="K8" s="3127"/>
      <c r="L8" s="3127"/>
      <c r="M8" s="3127"/>
      <c r="N8" s="3127"/>
      <c r="O8" s="3127"/>
      <c r="P8" s="3127"/>
      <c r="Q8" s="3127"/>
      <c r="R8" s="3127"/>
      <c r="S8" s="3127"/>
      <c r="T8" s="3127"/>
      <c r="U8" s="3127"/>
      <c r="V8" s="3127"/>
      <c r="W8" s="3127"/>
      <c r="X8" s="3127"/>
      <c r="Y8" s="3127"/>
      <c r="Z8" s="3127"/>
      <c r="AA8" s="3127"/>
      <c r="AB8" s="6018"/>
      <c r="AD8" s="1150"/>
      <c r="AE8" s="1151"/>
    </row>
    <row r="9" spans="1:32" s="1132" customFormat="1" ht="13" thickBot="1">
      <c r="B9" s="1146">
        <v>2</v>
      </c>
      <c r="C9" s="1152" t="s">
        <v>21628</v>
      </c>
      <c r="D9" s="3700" t="s">
        <v>30527</v>
      </c>
      <c r="E9" s="1153" t="s">
        <v>106</v>
      </c>
      <c r="F9" s="1154" t="s">
        <v>67</v>
      </c>
      <c r="G9" s="3168"/>
      <c r="H9" s="3127"/>
      <c r="I9" s="3127"/>
      <c r="J9" s="3127"/>
      <c r="K9" s="3127"/>
      <c r="L9" s="3127"/>
      <c r="M9" s="3127"/>
      <c r="N9" s="3127"/>
      <c r="O9" s="3127"/>
      <c r="P9" s="3127"/>
      <c r="Q9" s="3127"/>
      <c r="R9" s="3127"/>
      <c r="S9" s="3127"/>
      <c r="T9" s="3127"/>
      <c r="U9" s="3127"/>
      <c r="V9" s="3127"/>
      <c r="W9" s="3127"/>
      <c r="X9" s="3127"/>
      <c r="Y9" s="3127"/>
      <c r="Z9" s="3127"/>
      <c r="AA9" s="3127"/>
      <c r="AB9" s="6018"/>
      <c r="AD9" s="1155"/>
      <c r="AE9" s="1156"/>
    </row>
    <row r="10" spans="1:32" s="1132" customFormat="1" ht="13" thickBot="1">
      <c r="B10" s="1146">
        <v>3</v>
      </c>
      <c r="C10" s="1157" t="s">
        <v>21629</v>
      </c>
      <c r="D10" s="3700" t="s">
        <v>30528</v>
      </c>
      <c r="E10" s="1153" t="s">
        <v>47</v>
      </c>
      <c r="F10" s="1154">
        <v>3</v>
      </c>
      <c r="G10" s="3128"/>
      <c r="H10" s="3128"/>
      <c r="I10" s="3128"/>
      <c r="J10" s="3128"/>
      <c r="K10" s="3128"/>
      <c r="L10" s="3128"/>
      <c r="M10" s="3128"/>
      <c r="N10" s="1011"/>
      <c r="O10" s="1011"/>
      <c r="P10" s="1011"/>
      <c r="Q10" s="6018"/>
      <c r="R10" s="6018"/>
      <c r="S10" s="6018"/>
      <c r="T10" s="6018"/>
      <c r="U10" s="6018"/>
      <c r="V10" s="5306"/>
      <c r="W10" s="5309"/>
      <c r="X10" s="5310"/>
      <c r="Y10" s="5307"/>
      <c r="Z10" s="5307"/>
      <c r="AA10" s="5307"/>
      <c r="AB10" s="5309"/>
      <c r="AD10" s="1155"/>
      <c r="AE10" s="1156"/>
    </row>
    <row r="11" spans="1:32" s="1132" customFormat="1" ht="13" thickBot="1">
      <c r="B11" s="1159">
        <v>4</v>
      </c>
      <c r="C11" s="1160" t="s">
        <v>21630</v>
      </c>
      <c r="D11" s="3702" t="s">
        <v>30529</v>
      </c>
      <c r="E11" s="1161" t="s">
        <v>47</v>
      </c>
      <c r="F11" s="1162">
        <v>3</v>
      </c>
      <c r="G11" s="3128"/>
      <c r="H11" s="5401"/>
      <c r="I11" s="5310"/>
      <c r="J11" s="5307"/>
      <c r="K11" s="5307"/>
      <c r="L11" s="5307"/>
      <c r="M11" s="5308"/>
      <c r="N11" s="5305"/>
      <c r="O11" s="5307"/>
      <c r="P11" s="5307"/>
      <c r="Q11" s="5308"/>
      <c r="R11" s="5309"/>
      <c r="S11" s="5310"/>
      <c r="T11" s="5307"/>
      <c r="U11" s="5309"/>
      <c r="V11" s="1072"/>
      <c r="W11" s="1072"/>
      <c r="X11" s="1072"/>
      <c r="Y11" s="1072"/>
      <c r="Z11" s="1072"/>
      <c r="AA11" s="1072"/>
      <c r="AB11" s="6018"/>
      <c r="AD11" s="1163"/>
      <c r="AE11" s="1164"/>
    </row>
    <row r="12" spans="1:32" s="1132" customFormat="1" ht="14.15" customHeight="1" thickBot="1">
      <c r="B12" s="1069"/>
      <c r="C12" s="2254"/>
      <c r="D12" s="1074"/>
      <c r="E12" s="1074"/>
      <c r="F12" s="1140"/>
      <c r="G12" s="1140"/>
      <c r="H12" s="1140"/>
      <c r="I12" s="1140"/>
      <c r="J12" s="1140"/>
      <c r="K12" s="1140"/>
      <c r="L12" s="1140"/>
      <c r="M12" s="1140"/>
      <c r="N12" s="1140"/>
      <c r="O12" s="1140"/>
      <c r="P12" s="1140"/>
      <c r="Q12" s="1140"/>
      <c r="R12" s="1140"/>
      <c r="S12" s="1140"/>
      <c r="T12" s="1140"/>
      <c r="U12" s="1140"/>
      <c r="V12" s="1074"/>
      <c r="W12" s="1074"/>
      <c r="X12" s="1074"/>
      <c r="Y12" s="1074"/>
      <c r="Z12" s="1074"/>
      <c r="AA12" s="1074"/>
    </row>
    <row r="13" spans="1:32" s="6026" customFormat="1" ht="14.15" customHeight="1" thickBot="1">
      <c r="B13" s="1142" t="s">
        <v>480</v>
      </c>
      <c r="C13" s="1143" t="s">
        <v>28260</v>
      </c>
      <c r="D13" s="4063"/>
      <c r="E13" s="1145"/>
      <c r="F13" s="1145"/>
      <c r="G13" s="1145"/>
      <c r="H13" s="1145"/>
      <c r="I13" s="1145"/>
      <c r="J13" s="1145"/>
      <c r="K13" s="1145"/>
      <c r="L13" s="1145"/>
      <c r="M13" s="1145"/>
      <c r="N13" s="1145"/>
      <c r="O13" s="1145"/>
      <c r="P13" s="1145"/>
      <c r="Q13" s="1145"/>
      <c r="R13" s="1145"/>
      <c r="S13" s="1145"/>
      <c r="T13" s="1145"/>
      <c r="U13" s="1145"/>
      <c r="V13" s="1071"/>
      <c r="W13" s="1071"/>
      <c r="X13" s="1071"/>
      <c r="Y13" s="1071"/>
      <c r="Z13" s="1071"/>
      <c r="AA13" s="1071"/>
      <c r="AF13" s="1165"/>
    </row>
    <row r="14" spans="1:32" s="1132" customFormat="1" ht="14.15" customHeight="1">
      <c r="B14" s="1146">
        <f>B11+1</f>
        <v>5</v>
      </c>
      <c r="C14" s="1147" t="s">
        <v>21627</v>
      </c>
      <c r="D14" s="1052" t="s">
        <v>30530</v>
      </c>
      <c r="E14" s="1148" t="s">
        <v>106</v>
      </c>
      <c r="F14" s="1149" t="s">
        <v>67</v>
      </c>
      <c r="G14" s="3166"/>
      <c r="H14" s="3127"/>
      <c r="I14" s="3127"/>
      <c r="J14" s="3127"/>
      <c r="K14" s="3127"/>
      <c r="L14" s="3127"/>
      <c r="M14" s="3127"/>
      <c r="N14" s="3127"/>
      <c r="O14" s="3127"/>
      <c r="P14" s="3127"/>
      <c r="Q14" s="3127"/>
      <c r="R14" s="3127"/>
      <c r="S14" s="3127"/>
      <c r="T14" s="3127"/>
      <c r="U14" s="3127"/>
      <c r="V14" s="1072"/>
      <c r="W14" s="1072"/>
      <c r="X14" s="1072"/>
      <c r="Y14" s="1072"/>
      <c r="Z14" s="1072"/>
      <c r="AA14" s="1072"/>
      <c r="AB14" s="6018"/>
      <c r="AD14" s="1150"/>
      <c r="AE14" s="1151"/>
      <c r="AF14" s="1166"/>
    </row>
    <row r="15" spans="1:32" s="1132" customFormat="1" ht="14.15" customHeight="1" thickBot="1">
      <c r="B15" s="1146">
        <f>B14+1</f>
        <v>6</v>
      </c>
      <c r="C15" s="1152" t="s">
        <v>21628</v>
      </c>
      <c r="D15" s="3700" t="s">
        <v>30531</v>
      </c>
      <c r="E15" s="1153" t="s">
        <v>106</v>
      </c>
      <c r="F15" s="1154" t="s">
        <v>67</v>
      </c>
      <c r="G15" s="3168"/>
      <c r="H15" s="3127"/>
      <c r="I15" s="3127"/>
      <c r="J15" s="3127"/>
      <c r="K15" s="3127"/>
      <c r="L15" s="3127"/>
      <c r="M15" s="3127"/>
      <c r="N15" s="3127"/>
      <c r="O15" s="3127"/>
      <c r="P15" s="3127"/>
      <c r="Q15" s="3127"/>
      <c r="R15" s="3127"/>
      <c r="S15" s="3127"/>
      <c r="T15" s="3127"/>
      <c r="U15" s="3127"/>
      <c r="V15" s="1072"/>
      <c r="W15" s="1072"/>
      <c r="X15" s="1072"/>
      <c r="Y15" s="1072"/>
      <c r="Z15" s="1072"/>
      <c r="AA15" s="1072"/>
      <c r="AB15" s="6018"/>
      <c r="AD15" s="1155"/>
      <c r="AE15" s="1156"/>
      <c r="AF15" s="1166"/>
    </row>
    <row r="16" spans="1:32" s="1132" customFormat="1" ht="14.15" customHeight="1" thickBot="1">
      <c r="B16" s="1146">
        <f>B15+1</f>
        <v>7</v>
      </c>
      <c r="C16" s="1157" t="s">
        <v>21629</v>
      </c>
      <c r="D16" s="3700" t="s">
        <v>30532</v>
      </c>
      <c r="E16" s="1153" t="s">
        <v>47</v>
      </c>
      <c r="F16" s="1154">
        <v>3</v>
      </c>
      <c r="G16" s="3128"/>
      <c r="H16" s="3128"/>
      <c r="I16" s="3128"/>
      <c r="J16" s="3128"/>
      <c r="K16" s="3128"/>
      <c r="L16" s="3128"/>
      <c r="M16" s="3128"/>
      <c r="N16" s="1011"/>
      <c r="O16" s="1011"/>
      <c r="P16" s="1011"/>
      <c r="Q16" s="6018"/>
      <c r="R16" s="6018"/>
      <c r="S16" s="6018"/>
      <c r="T16" s="6018"/>
      <c r="U16" s="6018"/>
      <c r="V16" s="5306"/>
      <c r="W16" s="5309"/>
      <c r="X16" s="5310"/>
      <c r="Y16" s="5307"/>
      <c r="Z16" s="5307"/>
      <c r="AA16" s="5307"/>
      <c r="AB16" s="5309"/>
      <c r="AD16" s="1155"/>
      <c r="AE16" s="1156"/>
      <c r="AF16" s="1166"/>
    </row>
    <row r="17" spans="2:32" s="1132" customFormat="1" ht="14.15" customHeight="1" thickBot="1">
      <c r="B17" s="1159">
        <f>B16+1</f>
        <v>8</v>
      </c>
      <c r="C17" s="1160" t="s">
        <v>21630</v>
      </c>
      <c r="D17" s="3702" t="s">
        <v>30533</v>
      </c>
      <c r="E17" s="1161" t="s">
        <v>47</v>
      </c>
      <c r="F17" s="1162">
        <v>3</v>
      </c>
      <c r="G17" s="3128"/>
      <c r="H17" s="5401"/>
      <c r="I17" s="5310"/>
      <c r="J17" s="5307"/>
      <c r="K17" s="5307"/>
      <c r="L17" s="5307"/>
      <c r="M17" s="5308"/>
      <c r="N17" s="5305"/>
      <c r="O17" s="5307"/>
      <c r="P17" s="5307"/>
      <c r="Q17" s="5308"/>
      <c r="R17" s="5309"/>
      <c r="S17" s="5310"/>
      <c r="T17" s="5307"/>
      <c r="U17" s="5309"/>
      <c r="V17" s="1072"/>
      <c r="W17" s="1072"/>
      <c r="X17" s="1072"/>
      <c r="Y17" s="1072"/>
      <c r="Z17" s="1072"/>
      <c r="AA17" s="1072"/>
      <c r="AB17" s="6018"/>
      <c r="AD17" s="1163"/>
      <c r="AE17" s="1164"/>
      <c r="AF17" s="1166"/>
    </row>
    <row r="18" spans="2:32" s="1165" customFormat="1" ht="14.15" customHeight="1" thickBot="1">
      <c r="B18" s="1167"/>
      <c r="C18" s="1168"/>
      <c r="D18" s="1168"/>
      <c r="E18" s="1071"/>
      <c r="F18" s="1071"/>
      <c r="G18" s="1071"/>
      <c r="H18" s="1071"/>
      <c r="I18" s="1071"/>
      <c r="J18" s="1071"/>
      <c r="K18" s="1071"/>
      <c r="L18" s="1071"/>
      <c r="M18" s="1071"/>
      <c r="N18" s="1071"/>
      <c r="O18" s="1071"/>
      <c r="P18" s="1071"/>
      <c r="Q18" s="1071"/>
      <c r="R18" s="1071"/>
      <c r="S18" s="1071"/>
      <c r="T18" s="1071"/>
      <c r="U18" s="1071"/>
      <c r="V18" s="1074"/>
      <c r="W18" s="1074"/>
      <c r="X18" s="1074"/>
      <c r="Y18" s="1074"/>
      <c r="Z18" s="1074"/>
      <c r="AA18" s="1074"/>
      <c r="AB18" s="1132"/>
    </row>
    <row r="19" spans="2:32" s="6026" customFormat="1" ht="14.15" customHeight="1" thickBot="1">
      <c r="B19" s="1142" t="s">
        <v>1920</v>
      </c>
      <c r="C19" s="1143" t="s">
        <v>28265</v>
      </c>
      <c r="D19" s="1144"/>
      <c r="E19" s="1145"/>
      <c r="F19" s="1145"/>
      <c r="G19" s="1145"/>
      <c r="H19" s="1145"/>
      <c r="I19" s="1145"/>
      <c r="J19" s="1145"/>
      <c r="K19" s="1145"/>
      <c r="L19" s="1145"/>
      <c r="M19" s="1145"/>
      <c r="N19" s="1145"/>
      <c r="O19" s="1145"/>
      <c r="P19" s="1145"/>
      <c r="Q19" s="1145"/>
      <c r="R19" s="1145"/>
      <c r="S19" s="1145"/>
      <c r="T19" s="1145"/>
      <c r="U19" s="1145"/>
      <c r="V19" s="1071"/>
      <c r="W19" s="1071"/>
      <c r="X19" s="1071"/>
      <c r="Y19" s="1071"/>
      <c r="Z19" s="1071"/>
      <c r="AA19" s="1071"/>
      <c r="AF19" s="1165"/>
    </row>
    <row r="20" spans="2:32" s="1132" customFormat="1" ht="14.15" customHeight="1">
      <c r="B20" s="1146">
        <f>B17+1</f>
        <v>9</v>
      </c>
      <c r="C20" s="1147" t="s">
        <v>21627</v>
      </c>
      <c r="D20" s="1052" t="s">
        <v>30534</v>
      </c>
      <c r="E20" s="1148" t="s">
        <v>106</v>
      </c>
      <c r="F20" s="1149" t="s">
        <v>67</v>
      </c>
      <c r="G20" s="3166"/>
      <c r="H20" s="3127"/>
      <c r="I20" s="3127"/>
      <c r="J20" s="3127"/>
      <c r="K20" s="3127"/>
      <c r="L20" s="3127"/>
      <c r="M20" s="3127"/>
      <c r="N20" s="3127"/>
      <c r="O20" s="3127"/>
      <c r="P20" s="3127"/>
      <c r="Q20" s="3127"/>
      <c r="R20" s="3127"/>
      <c r="S20" s="3127"/>
      <c r="T20" s="3127"/>
      <c r="U20" s="3127"/>
      <c r="V20" s="1072"/>
      <c r="W20" s="1072"/>
      <c r="X20" s="1072"/>
      <c r="Y20" s="1072"/>
      <c r="Z20" s="1072"/>
      <c r="AA20" s="1072"/>
      <c r="AB20" s="6018"/>
      <c r="AD20" s="1150"/>
      <c r="AE20" s="1151"/>
      <c r="AF20" s="1166"/>
    </row>
    <row r="21" spans="2:32" s="1132" customFormat="1" ht="14.15" customHeight="1" thickBot="1">
      <c r="B21" s="1146">
        <f>B20+1</f>
        <v>10</v>
      </c>
      <c r="C21" s="1152" t="s">
        <v>21628</v>
      </c>
      <c r="D21" s="3700" t="s">
        <v>30535</v>
      </c>
      <c r="E21" s="1153" t="s">
        <v>106</v>
      </c>
      <c r="F21" s="1154" t="s">
        <v>67</v>
      </c>
      <c r="G21" s="3168"/>
      <c r="H21" s="3127"/>
      <c r="I21" s="3127"/>
      <c r="J21" s="3127"/>
      <c r="K21" s="3127"/>
      <c r="L21" s="3127"/>
      <c r="M21" s="3127"/>
      <c r="N21" s="3127"/>
      <c r="O21" s="3127"/>
      <c r="P21" s="3127"/>
      <c r="Q21" s="3127"/>
      <c r="R21" s="3127"/>
      <c r="S21" s="3127"/>
      <c r="T21" s="3127"/>
      <c r="U21" s="3127"/>
      <c r="V21" s="1072"/>
      <c r="W21" s="1072"/>
      <c r="X21" s="1072"/>
      <c r="Y21" s="1072"/>
      <c r="Z21" s="1072"/>
      <c r="AA21" s="1072"/>
      <c r="AB21" s="6018"/>
      <c r="AD21" s="1155"/>
      <c r="AE21" s="1156"/>
      <c r="AF21" s="1166"/>
    </row>
    <row r="22" spans="2:32" s="1132" customFormat="1" ht="14.15" customHeight="1" thickBot="1">
      <c r="B22" s="1146">
        <f>B21+1</f>
        <v>11</v>
      </c>
      <c r="C22" s="1157" t="s">
        <v>21629</v>
      </c>
      <c r="D22" s="3700" t="s">
        <v>30536</v>
      </c>
      <c r="E22" s="1153" t="s">
        <v>47</v>
      </c>
      <c r="F22" s="1154">
        <v>3</v>
      </c>
      <c r="G22" s="3128"/>
      <c r="H22" s="3128"/>
      <c r="I22" s="3128"/>
      <c r="J22" s="3128"/>
      <c r="K22" s="3128"/>
      <c r="L22" s="3128"/>
      <c r="M22" s="3128"/>
      <c r="N22" s="1011"/>
      <c r="O22" s="1011"/>
      <c r="P22" s="1011"/>
      <c r="Q22" s="6018"/>
      <c r="R22" s="6018"/>
      <c r="S22" s="6018"/>
      <c r="T22" s="6018"/>
      <c r="U22" s="6018"/>
      <c r="V22" s="5306"/>
      <c r="W22" s="5309"/>
      <c r="X22" s="5310"/>
      <c r="Y22" s="5307"/>
      <c r="Z22" s="5307"/>
      <c r="AA22" s="5307"/>
      <c r="AB22" s="5309"/>
      <c r="AD22" s="1155"/>
      <c r="AE22" s="1156"/>
      <c r="AF22" s="1166"/>
    </row>
    <row r="23" spans="2:32" s="1132" customFormat="1" ht="14.15" customHeight="1" thickBot="1">
      <c r="B23" s="1159">
        <f>B22+1</f>
        <v>12</v>
      </c>
      <c r="C23" s="1160" t="s">
        <v>21630</v>
      </c>
      <c r="D23" s="3702" t="s">
        <v>30537</v>
      </c>
      <c r="E23" s="1161" t="s">
        <v>47</v>
      </c>
      <c r="F23" s="1162">
        <v>3</v>
      </c>
      <c r="G23" s="3128"/>
      <c r="H23" s="5401"/>
      <c r="I23" s="5310"/>
      <c r="J23" s="5307"/>
      <c r="K23" s="5307"/>
      <c r="L23" s="5307"/>
      <c r="M23" s="5308"/>
      <c r="N23" s="5305"/>
      <c r="O23" s="5307"/>
      <c r="P23" s="5307"/>
      <c r="Q23" s="5308"/>
      <c r="R23" s="5309"/>
      <c r="S23" s="5310"/>
      <c r="T23" s="5307"/>
      <c r="U23" s="5309"/>
      <c r="V23" s="1072"/>
      <c r="W23" s="1072"/>
      <c r="X23" s="1072"/>
      <c r="Y23" s="1072"/>
      <c r="Z23" s="1072"/>
      <c r="AA23" s="1072"/>
      <c r="AB23" s="6018"/>
      <c r="AD23" s="1163"/>
      <c r="AE23" s="1164"/>
      <c r="AF23" s="1166"/>
    </row>
    <row r="24" spans="2:32" s="1165" customFormat="1" ht="14.15" customHeight="1" thickBot="1">
      <c r="B24" s="1167"/>
      <c r="C24" s="1168"/>
      <c r="D24" s="1168"/>
      <c r="E24" s="1071"/>
      <c r="F24" s="1071"/>
      <c r="G24" s="1071"/>
      <c r="H24" s="1071"/>
      <c r="I24" s="1071"/>
      <c r="J24" s="1071"/>
      <c r="K24" s="1071"/>
      <c r="L24" s="1071"/>
      <c r="M24" s="1071"/>
      <c r="N24" s="1071"/>
      <c r="O24" s="1071"/>
      <c r="P24" s="1071"/>
      <c r="Q24" s="1071"/>
      <c r="R24" s="1071"/>
      <c r="S24" s="1071"/>
      <c r="T24" s="1071"/>
      <c r="U24" s="1071"/>
      <c r="V24" s="1074"/>
      <c r="W24" s="1074"/>
      <c r="X24" s="1074"/>
      <c r="Y24" s="1074"/>
      <c r="Z24" s="1074"/>
      <c r="AA24" s="1074"/>
      <c r="AB24" s="1132"/>
    </row>
    <row r="25" spans="2:32" s="6026" customFormat="1" ht="14.15" customHeight="1" thickBot="1">
      <c r="B25" s="1142" t="s">
        <v>499</v>
      </c>
      <c r="C25" s="1143" t="s">
        <v>28270</v>
      </c>
      <c r="D25" s="1144"/>
      <c r="E25" s="1145"/>
      <c r="F25" s="1145"/>
      <c r="G25" s="1145"/>
      <c r="H25" s="1145"/>
      <c r="I25" s="1145"/>
      <c r="J25" s="1145"/>
      <c r="K25" s="1145"/>
      <c r="L25" s="1145"/>
      <c r="M25" s="1145"/>
      <c r="N25" s="1145"/>
      <c r="O25" s="1145"/>
      <c r="P25" s="1145"/>
      <c r="Q25" s="1145"/>
      <c r="R25" s="1145"/>
      <c r="S25" s="1145"/>
      <c r="T25" s="1145"/>
      <c r="U25" s="1145"/>
      <c r="V25" s="1071"/>
      <c r="W25" s="1071"/>
      <c r="X25" s="1071"/>
      <c r="Y25" s="1071"/>
      <c r="Z25" s="1071"/>
      <c r="AA25" s="1071"/>
      <c r="AF25" s="1165"/>
    </row>
    <row r="26" spans="2:32" s="1132" customFormat="1" ht="14.15" customHeight="1">
      <c r="B26" s="1146">
        <f>B23+1</f>
        <v>13</v>
      </c>
      <c r="C26" s="1147" t="s">
        <v>21627</v>
      </c>
      <c r="D26" s="1052" t="s">
        <v>30538</v>
      </c>
      <c r="E26" s="1148" t="s">
        <v>106</v>
      </c>
      <c r="F26" s="1149" t="s">
        <v>67</v>
      </c>
      <c r="G26" s="3166"/>
      <c r="H26" s="3127"/>
      <c r="I26" s="3127"/>
      <c r="J26" s="3127"/>
      <c r="K26" s="3127"/>
      <c r="L26" s="3127"/>
      <c r="M26" s="3127"/>
      <c r="N26" s="3127"/>
      <c r="O26" s="3127"/>
      <c r="P26" s="3127"/>
      <c r="Q26" s="3127"/>
      <c r="R26" s="3127"/>
      <c r="S26" s="3127"/>
      <c r="T26" s="3127"/>
      <c r="U26" s="3127"/>
      <c r="V26" s="1072"/>
      <c r="W26" s="1072"/>
      <c r="X26" s="1072"/>
      <c r="Y26" s="1072"/>
      <c r="Z26" s="1072"/>
      <c r="AA26" s="1072"/>
      <c r="AB26" s="6018"/>
      <c r="AD26" s="1150"/>
      <c r="AE26" s="1151"/>
      <c r="AF26" s="1166"/>
    </row>
    <row r="27" spans="2:32" s="1132" customFormat="1" ht="14.15" customHeight="1" thickBot="1">
      <c r="B27" s="1146">
        <f>B26+1</f>
        <v>14</v>
      </c>
      <c r="C27" s="1152" t="s">
        <v>21628</v>
      </c>
      <c r="D27" s="3700" t="s">
        <v>30539</v>
      </c>
      <c r="E27" s="1153" t="s">
        <v>106</v>
      </c>
      <c r="F27" s="1154" t="s">
        <v>67</v>
      </c>
      <c r="G27" s="3168"/>
      <c r="H27" s="3127"/>
      <c r="I27" s="3127"/>
      <c r="J27" s="3127"/>
      <c r="K27" s="3127"/>
      <c r="L27" s="3127"/>
      <c r="M27" s="3127"/>
      <c r="N27" s="3127"/>
      <c r="O27" s="3127"/>
      <c r="P27" s="3127"/>
      <c r="Q27" s="3127"/>
      <c r="R27" s="3127"/>
      <c r="S27" s="3127"/>
      <c r="T27" s="3127"/>
      <c r="U27" s="3127"/>
      <c r="V27" s="1072"/>
      <c r="W27" s="1072"/>
      <c r="X27" s="1072"/>
      <c r="Y27" s="1072"/>
      <c r="Z27" s="1072"/>
      <c r="AA27" s="1072"/>
      <c r="AB27" s="6018"/>
      <c r="AD27" s="1155"/>
      <c r="AE27" s="1156"/>
      <c r="AF27" s="1166"/>
    </row>
    <row r="28" spans="2:32" s="1132" customFormat="1" ht="14.15" customHeight="1" thickBot="1">
      <c r="B28" s="1146">
        <f>B27+1</f>
        <v>15</v>
      </c>
      <c r="C28" s="1157" t="s">
        <v>21629</v>
      </c>
      <c r="D28" s="3700" t="s">
        <v>30540</v>
      </c>
      <c r="E28" s="1153" t="s">
        <v>47</v>
      </c>
      <c r="F28" s="1154">
        <v>3</v>
      </c>
      <c r="G28" s="3128"/>
      <c r="H28" s="3128"/>
      <c r="I28" s="3128"/>
      <c r="J28" s="3128"/>
      <c r="K28" s="3128"/>
      <c r="L28" s="3128"/>
      <c r="M28" s="3128"/>
      <c r="N28" s="1011"/>
      <c r="O28" s="1011"/>
      <c r="P28" s="1011"/>
      <c r="Q28" s="6018"/>
      <c r="R28" s="6018"/>
      <c r="S28" s="6018"/>
      <c r="T28" s="6018"/>
      <c r="U28" s="6018"/>
      <c r="V28" s="5306"/>
      <c r="W28" s="5309"/>
      <c r="X28" s="5310"/>
      <c r="Y28" s="5307"/>
      <c r="Z28" s="5307"/>
      <c r="AA28" s="5307"/>
      <c r="AB28" s="5309"/>
      <c r="AD28" s="1155"/>
      <c r="AE28" s="1156"/>
      <c r="AF28" s="1166"/>
    </row>
    <row r="29" spans="2:32" s="1132" customFormat="1" ht="14.15" customHeight="1" thickBot="1">
      <c r="B29" s="1159">
        <f>B28+1</f>
        <v>16</v>
      </c>
      <c r="C29" s="1160" t="s">
        <v>21630</v>
      </c>
      <c r="D29" s="3702" t="s">
        <v>30541</v>
      </c>
      <c r="E29" s="1161" t="s">
        <v>47</v>
      </c>
      <c r="F29" s="1162">
        <v>3</v>
      </c>
      <c r="G29" s="3128"/>
      <c r="H29" s="5401"/>
      <c r="I29" s="5310"/>
      <c r="J29" s="5307"/>
      <c r="K29" s="5307"/>
      <c r="L29" s="5307"/>
      <c r="M29" s="5308"/>
      <c r="N29" s="5305"/>
      <c r="O29" s="5307"/>
      <c r="P29" s="5307"/>
      <c r="Q29" s="5308"/>
      <c r="R29" s="5309"/>
      <c r="S29" s="5310"/>
      <c r="T29" s="5307"/>
      <c r="U29" s="5309"/>
      <c r="V29" s="1072"/>
      <c r="W29" s="1072"/>
      <c r="X29" s="1072"/>
      <c r="Y29" s="1072"/>
      <c r="Z29" s="1072"/>
      <c r="AA29" s="1072"/>
      <c r="AB29" s="6018"/>
      <c r="AD29" s="1163"/>
      <c r="AE29" s="1164"/>
      <c r="AF29" s="1166"/>
    </row>
    <row r="30" spans="2:32" s="1166" customFormat="1" ht="14.15" customHeight="1" thickBot="1">
      <c r="B30" s="1071"/>
      <c r="C30" s="1074"/>
      <c r="D30" s="1071"/>
      <c r="E30" s="1071"/>
      <c r="F30" s="1071"/>
      <c r="G30" s="1071"/>
      <c r="H30" s="1071"/>
      <c r="I30" s="1071"/>
      <c r="J30" s="1071"/>
      <c r="K30" s="1071"/>
      <c r="L30" s="1071"/>
      <c r="M30" s="1071"/>
      <c r="N30" s="1071"/>
      <c r="O30" s="1071"/>
      <c r="P30" s="1071"/>
      <c r="Q30" s="1071"/>
      <c r="R30" s="1071"/>
      <c r="S30" s="1071"/>
      <c r="T30" s="1071"/>
      <c r="U30" s="1071"/>
      <c r="V30" s="1074"/>
      <c r="W30" s="1074"/>
      <c r="X30" s="1074"/>
      <c r="Y30" s="1074"/>
      <c r="Z30" s="1074"/>
      <c r="AA30" s="1074"/>
      <c r="AB30" s="1132"/>
    </row>
    <row r="31" spans="2:32" s="6026" customFormat="1" ht="14.15" customHeight="1" thickBot="1">
      <c r="B31" s="1142" t="s">
        <v>503</v>
      </c>
      <c r="C31" s="1143" t="s">
        <v>28275</v>
      </c>
      <c r="D31" s="1144"/>
      <c r="E31" s="1145"/>
      <c r="F31" s="1145"/>
      <c r="G31" s="1145"/>
      <c r="H31" s="1145"/>
      <c r="I31" s="1145"/>
      <c r="J31" s="1145"/>
      <c r="K31" s="1145"/>
      <c r="L31" s="1145"/>
      <c r="M31" s="1145"/>
      <c r="N31" s="1145"/>
      <c r="O31" s="1145"/>
      <c r="P31" s="1145"/>
      <c r="Q31" s="1145"/>
      <c r="R31" s="1145"/>
      <c r="S31" s="1145"/>
      <c r="T31" s="1145"/>
      <c r="U31" s="1145"/>
      <c r="V31" s="1071"/>
      <c r="W31" s="1071"/>
      <c r="X31" s="1071"/>
      <c r="Y31" s="1071"/>
      <c r="Z31" s="1071"/>
      <c r="AA31" s="1071"/>
      <c r="AF31" s="1165"/>
    </row>
    <row r="32" spans="2:32" s="1132" customFormat="1" ht="14.15" customHeight="1">
      <c r="B32" s="1146">
        <f>B29+1</f>
        <v>17</v>
      </c>
      <c r="C32" s="1147" t="s">
        <v>21627</v>
      </c>
      <c r="D32" s="1052" t="s">
        <v>30542</v>
      </c>
      <c r="E32" s="1148" t="s">
        <v>106</v>
      </c>
      <c r="F32" s="1149" t="s">
        <v>67</v>
      </c>
      <c r="G32" s="3166"/>
      <c r="H32" s="3127"/>
      <c r="I32" s="3127"/>
      <c r="J32" s="3127"/>
      <c r="K32" s="3127"/>
      <c r="L32" s="3127"/>
      <c r="M32" s="3127"/>
      <c r="N32" s="3127"/>
      <c r="O32" s="3127"/>
      <c r="P32" s="3127"/>
      <c r="Q32" s="3127"/>
      <c r="R32" s="3127"/>
      <c r="S32" s="3127"/>
      <c r="T32" s="3127"/>
      <c r="U32" s="3127"/>
      <c r="V32" s="1072"/>
      <c r="W32" s="1072"/>
      <c r="X32" s="1072"/>
      <c r="Y32" s="1072"/>
      <c r="Z32" s="1072"/>
      <c r="AA32" s="1072"/>
      <c r="AB32" s="6018"/>
      <c r="AD32" s="1150"/>
      <c r="AE32" s="1151"/>
      <c r="AF32" s="1166"/>
    </row>
    <row r="33" spans="2:32" s="1132" customFormat="1" ht="14.15" customHeight="1" thickBot="1">
      <c r="B33" s="1146">
        <f>B32+1</f>
        <v>18</v>
      </c>
      <c r="C33" s="1152" t="s">
        <v>21628</v>
      </c>
      <c r="D33" s="3700" t="s">
        <v>30543</v>
      </c>
      <c r="E33" s="1153" t="s">
        <v>106</v>
      </c>
      <c r="F33" s="1154" t="s">
        <v>67</v>
      </c>
      <c r="G33" s="3168"/>
      <c r="H33" s="3127"/>
      <c r="I33" s="3127"/>
      <c r="J33" s="3127"/>
      <c r="K33" s="3127"/>
      <c r="L33" s="3127"/>
      <c r="M33" s="3127"/>
      <c r="N33" s="3127"/>
      <c r="O33" s="3127"/>
      <c r="P33" s="3127"/>
      <c r="Q33" s="3127"/>
      <c r="R33" s="3127"/>
      <c r="S33" s="3127"/>
      <c r="T33" s="3127"/>
      <c r="U33" s="3127"/>
      <c r="V33" s="1072"/>
      <c r="W33" s="1072"/>
      <c r="X33" s="1072"/>
      <c r="Y33" s="1072"/>
      <c r="Z33" s="1072"/>
      <c r="AA33" s="1072"/>
      <c r="AB33" s="6018"/>
      <c r="AD33" s="1155"/>
      <c r="AE33" s="1156"/>
      <c r="AF33" s="1166"/>
    </row>
    <row r="34" spans="2:32" s="1132" customFormat="1" ht="14.15" customHeight="1" thickBot="1">
      <c r="B34" s="1146">
        <f>B33+1</f>
        <v>19</v>
      </c>
      <c r="C34" s="1157" t="s">
        <v>21629</v>
      </c>
      <c r="D34" s="3700" t="s">
        <v>30544</v>
      </c>
      <c r="E34" s="1153" t="s">
        <v>47</v>
      </c>
      <c r="F34" s="1154">
        <v>3</v>
      </c>
      <c r="G34" s="3128"/>
      <c r="H34" s="3128"/>
      <c r="I34" s="3128"/>
      <c r="J34" s="3128"/>
      <c r="K34" s="3128"/>
      <c r="L34" s="3128"/>
      <c r="M34" s="3128"/>
      <c r="N34" s="1011"/>
      <c r="O34" s="1011"/>
      <c r="P34" s="1011"/>
      <c r="Q34" s="6018"/>
      <c r="R34" s="6018"/>
      <c r="S34" s="6018"/>
      <c r="T34" s="6018"/>
      <c r="U34" s="6018"/>
      <c r="V34" s="5306"/>
      <c r="W34" s="5309"/>
      <c r="X34" s="5310"/>
      <c r="Y34" s="5307"/>
      <c r="Z34" s="5307"/>
      <c r="AA34" s="5307"/>
      <c r="AB34" s="5309"/>
      <c r="AD34" s="1155"/>
      <c r="AE34" s="1156"/>
      <c r="AF34" s="1166"/>
    </row>
    <row r="35" spans="2:32" s="1132" customFormat="1" ht="14.15" customHeight="1" thickBot="1">
      <c r="B35" s="1159">
        <f>B34+1</f>
        <v>20</v>
      </c>
      <c r="C35" s="1160" t="s">
        <v>21630</v>
      </c>
      <c r="D35" s="3702" t="s">
        <v>30545</v>
      </c>
      <c r="E35" s="1161" t="s">
        <v>47</v>
      </c>
      <c r="F35" s="1162">
        <v>3</v>
      </c>
      <c r="G35" s="3128"/>
      <c r="H35" s="5401"/>
      <c r="I35" s="5310"/>
      <c r="J35" s="5307"/>
      <c r="K35" s="5307"/>
      <c r="L35" s="5307"/>
      <c r="M35" s="5308"/>
      <c r="N35" s="5305"/>
      <c r="O35" s="5307"/>
      <c r="P35" s="5307"/>
      <c r="Q35" s="5308"/>
      <c r="R35" s="5309"/>
      <c r="S35" s="5310"/>
      <c r="T35" s="5307"/>
      <c r="U35" s="5309"/>
      <c r="V35" s="1072"/>
      <c r="W35" s="1072"/>
      <c r="X35" s="1072"/>
      <c r="Y35" s="1072"/>
      <c r="Z35" s="1072"/>
      <c r="AA35" s="1072"/>
      <c r="AB35" s="6018"/>
      <c r="AD35" s="1163"/>
      <c r="AE35" s="1164"/>
      <c r="AF35" s="1166"/>
    </row>
    <row r="36" spans="2:32" s="1165" customFormat="1" ht="14.15" customHeight="1" thickBot="1">
      <c r="B36" s="1167"/>
      <c r="C36" s="1169"/>
      <c r="D36" s="1169"/>
      <c r="E36" s="1071"/>
      <c r="F36" s="1071"/>
      <c r="G36" s="1071"/>
      <c r="H36" s="1071"/>
      <c r="I36" s="1071"/>
      <c r="J36" s="1071"/>
      <c r="K36" s="1071"/>
      <c r="L36" s="1071"/>
      <c r="M36" s="1071"/>
      <c r="N36" s="1071"/>
      <c r="O36" s="1071"/>
      <c r="P36" s="1071"/>
      <c r="Q36" s="1071"/>
      <c r="R36" s="1071"/>
      <c r="S36" s="1071"/>
      <c r="T36" s="1071"/>
      <c r="U36" s="1071"/>
      <c r="V36" s="1074"/>
      <c r="W36" s="1074"/>
      <c r="X36" s="1074"/>
      <c r="Y36" s="1074"/>
      <c r="Z36" s="1074"/>
      <c r="AA36" s="1074"/>
      <c r="AB36" s="1132"/>
    </row>
    <row r="37" spans="2:32" s="6026" customFormat="1" ht="14.15" customHeight="1" thickBot="1">
      <c r="B37" s="1142" t="s">
        <v>1969</v>
      </c>
      <c r="C37" s="1143" t="s">
        <v>28280</v>
      </c>
      <c r="D37" s="1144"/>
      <c r="E37" s="1145"/>
      <c r="F37" s="1145"/>
      <c r="G37" s="1145"/>
      <c r="H37" s="1145"/>
      <c r="I37" s="1145"/>
      <c r="J37" s="1145"/>
      <c r="K37" s="1145"/>
      <c r="L37" s="1145"/>
      <c r="M37" s="1145"/>
      <c r="N37" s="1145"/>
      <c r="O37" s="1145"/>
      <c r="P37" s="1145"/>
      <c r="Q37" s="1145"/>
      <c r="R37" s="1145"/>
      <c r="S37" s="1145"/>
      <c r="T37" s="1145"/>
      <c r="U37" s="1145"/>
      <c r="V37" s="1071"/>
      <c r="W37" s="1071"/>
      <c r="X37" s="1071"/>
      <c r="Y37" s="1071"/>
      <c r="Z37" s="1071"/>
      <c r="AA37" s="1071"/>
      <c r="AF37" s="1165"/>
    </row>
    <row r="38" spans="2:32" s="1132" customFormat="1" ht="14.15" customHeight="1">
      <c r="B38" s="1146">
        <f>B35+1</f>
        <v>21</v>
      </c>
      <c r="C38" s="1147" t="s">
        <v>21627</v>
      </c>
      <c r="D38" s="1052" t="s">
        <v>30546</v>
      </c>
      <c r="E38" s="1148" t="s">
        <v>106</v>
      </c>
      <c r="F38" s="1149" t="s">
        <v>67</v>
      </c>
      <c r="G38" s="3166"/>
      <c r="H38" s="3127"/>
      <c r="I38" s="3127"/>
      <c r="J38" s="3127"/>
      <c r="K38" s="3127"/>
      <c r="L38" s="3127"/>
      <c r="M38" s="3127"/>
      <c r="N38" s="3127"/>
      <c r="O38" s="3127"/>
      <c r="P38" s="3127"/>
      <c r="Q38" s="3127"/>
      <c r="R38" s="3127"/>
      <c r="S38" s="3127"/>
      <c r="T38" s="3127"/>
      <c r="U38" s="3127"/>
      <c r="V38" s="1072"/>
      <c r="W38" s="1072"/>
      <c r="X38" s="1072"/>
      <c r="Y38" s="1072"/>
      <c r="Z38" s="1072"/>
      <c r="AA38" s="1072"/>
      <c r="AB38" s="6018"/>
      <c r="AD38" s="1150"/>
      <c r="AE38" s="1151"/>
      <c r="AF38" s="1166"/>
    </row>
    <row r="39" spans="2:32" s="1132" customFormat="1" ht="14.15" customHeight="1" thickBot="1">
      <c r="B39" s="1146">
        <f>B38+1</f>
        <v>22</v>
      </c>
      <c r="C39" s="1152" t="s">
        <v>21628</v>
      </c>
      <c r="D39" s="3700" t="s">
        <v>30547</v>
      </c>
      <c r="E39" s="1153" t="s">
        <v>106</v>
      </c>
      <c r="F39" s="1154" t="s">
        <v>67</v>
      </c>
      <c r="G39" s="3168"/>
      <c r="H39" s="3127"/>
      <c r="I39" s="3127"/>
      <c r="J39" s="3127"/>
      <c r="K39" s="3127"/>
      <c r="L39" s="3127"/>
      <c r="M39" s="3127"/>
      <c r="N39" s="3127"/>
      <c r="O39" s="3127"/>
      <c r="P39" s="3127"/>
      <c r="Q39" s="3127"/>
      <c r="R39" s="3127"/>
      <c r="S39" s="3127"/>
      <c r="T39" s="3127"/>
      <c r="U39" s="3127"/>
      <c r="V39" s="1072"/>
      <c r="W39" s="1072"/>
      <c r="X39" s="1072"/>
      <c r="Y39" s="1072"/>
      <c r="Z39" s="1072"/>
      <c r="AA39" s="1072"/>
      <c r="AB39" s="6018"/>
      <c r="AD39" s="1155"/>
      <c r="AE39" s="1156"/>
      <c r="AF39" s="1166"/>
    </row>
    <row r="40" spans="2:32" s="1132" customFormat="1" ht="14.15" customHeight="1" thickBot="1">
      <c r="B40" s="1146">
        <f>B39+1</f>
        <v>23</v>
      </c>
      <c r="C40" s="1157" t="s">
        <v>21629</v>
      </c>
      <c r="D40" s="3700" t="s">
        <v>30548</v>
      </c>
      <c r="E40" s="1153" t="s">
        <v>47</v>
      </c>
      <c r="F40" s="1154">
        <v>3</v>
      </c>
      <c r="G40" s="3128"/>
      <c r="H40" s="3128"/>
      <c r="I40" s="3128"/>
      <c r="J40" s="3128"/>
      <c r="K40" s="3128"/>
      <c r="L40" s="3128"/>
      <c r="M40" s="3128"/>
      <c r="N40" s="1011"/>
      <c r="O40" s="1011"/>
      <c r="P40" s="1011"/>
      <c r="Q40" s="6018"/>
      <c r="R40" s="6018"/>
      <c r="S40" s="6018"/>
      <c r="T40" s="6018"/>
      <c r="U40" s="6018"/>
      <c r="V40" s="5306"/>
      <c r="W40" s="5309"/>
      <c r="X40" s="5310"/>
      <c r="Y40" s="5307"/>
      <c r="Z40" s="5307"/>
      <c r="AA40" s="5307"/>
      <c r="AB40" s="5309"/>
      <c r="AD40" s="1155"/>
      <c r="AE40" s="1156"/>
      <c r="AF40" s="1166"/>
    </row>
    <row r="41" spans="2:32" s="1132" customFormat="1" ht="14.15" customHeight="1" thickBot="1">
      <c r="B41" s="1159">
        <f>B40+1</f>
        <v>24</v>
      </c>
      <c r="C41" s="1160" t="s">
        <v>21630</v>
      </c>
      <c r="D41" s="3702" t="s">
        <v>30549</v>
      </c>
      <c r="E41" s="1161" t="s">
        <v>47</v>
      </c>
      <c r="F41" s="1162">
        <v>3</v>
      </c>
      <c r="G41" s="3128"/>
      <c r="H41" s="5401"/>
      <c r="I41" s="5310"/>
      <c r="J41" s="5307"/>
      <c r="K41" s="5307"/>
      <c r="L41" s="5307"/>
      <c r="M41" s="5308"/>
      <c r="N41" s="5305"/>
      <c r="O41" s="5307"/>
      <c r="P41" s="5307"/>
      <c r="Q41" s="5308"/>
      <c r="R41" s="5309"/>
      <c r="S41" s="5310"/>
      <c r="T41" s="5307"/>
      <c r="U41" s="5309"/>
      <c r="V41" s="1072"/>
      <c r="W41" s="1072"/>
      <c r="X41" s="1072"/>
      <c r="Y41" s="1072"/>
      <c r="Z41" s="1072"/>
      <c r="AA41" s="1072"/>
      <c r="AB41" s="6018"/>
      <c r="AD41" s="1163"/>
      <c r="AE41" s="1164"/>
      <c r="AF41" s="1166"/>
    </row>
    <row r="42" spans="2:32" s="1166" customFormat="1" ht="14.15" customHeight="1" thickBot="1">
      <c r="B42" s="1071"/>
      <c r="C42" s="1170"/>
      <c r="D42" s="1071"/>
      <c r="E42" s="1071"/>
      <c r="F42" s="1071"/>
      <c r="G42" s="1171"/>
      <c r="H42" s="1074"/>
      <c r="I42" s="1074"/>
      <c r="J42" s="1074"/>
      <c r="K42" s="1074"/>
      <c r="L42" s="1074"/>
      <c r="M42" s="1074"/>
      <c r="N42" s="1074"/>
      <c r="O42" s="1074"/>
      <c r="P42" s="1074"/>
      <c r="Q42" s="1074"/>
      <c r="R42" s="1074"/>
      <c r="S42" s="1074"/>
      <c r="T42" s="1074"/>
      <c r="U42" s="1074"/>
      <c r="V42" s="1074"/>
      <c r="W42" s="1074"/>
      <c r="X42" s="1074"/>
      <c r="Y42" s="1074"/>
      <c r="Z42" s="1074"/>
      <c r="AA42" s="1074"/>
      <c r="AB42" s="1132"/>
    </row>
    <row r="43" spans="2:32" s="6026" customFormat="1" ht="14.15" customHeight="1" thickBot="1">
      <c r="B43" s="1142" t="s">
        <v>1979</v>
      </c>
      <c r="C43" s="1143" t="s">
        <v>30484</v>
      </c>
      <c r="D43" s="1144"/>
      <c r="E43" s="1145"/>
      <c r="F43" s="1145"/>
      <c r="G43" s="1145"/>
      <c r="H43" s="1145"/>
      <c r="I43" s="1145"/>
      <c r="J43" s="1145"/>
      <c r="K43" s="1145"/>
      <c r="L43" s="1145"/>
      <c r="M43" s="1145"/>
      <c r="N43" s="1145"/>
      <c r="O43" s="1145"/>
      <c r="P43" s="1145"/>
      <c r="Q43" s="1145"/>
      <c r="R43" s="1145"/>
      <c r="S43" s="1145"/>
      <c r="T43" s="1145"/>
      <c r="U43" s="1145"/>
      <c r="V43" s="1071"/>
      <c r="W43" s="1071"/>
      <c r="X43" s="1071"/>
      <c r="Y43" s="1071"/>
      <c r="Z43" s="1071"/>
      <c r="AA43" s="1071"/>
      <c r="AF43" s="1165"/>
    </row>
    <row r="44" spans="2:32" s="1132" customFormat="1" ht="14.15" customHeight="1">
      <c r="B44" s="1146">
        <f>B41+1</f>
        <v>25</v>
      </c>
      <c r="C44" s="1147" t="s">
        <v>21627</v>
      </c>
      <c r="D44" s="1052" t="s">
        <v>30550</v>
      </c>
      <c r="E44" s="1148" t="s">
        <v>106</v>
      </c>
      <c r="F44" s="1149" t="s">
        <v>67</v>
      </c>
      <c r="G44" s="3166"/>
      <c r="H44" s="3127"/>
      <c r="I44" s="3127"/>
      <c r="J44" s="3127"/>
      <c r="K44" s="3127"/>
      <c r="L44" s="3127"/>
      <c r="M44" s="3127"/>
      <c r="N44" s="3127"/>
      <c r="O44" s="3127"/>
      <c r="P44" s="3127"/>
      <c r="Q44" s="3127"/>
      <c r="R44" s="3127"/>
      <c r="S44" s="3127"/>
      <c r="T44" s="3127"/>
      <c r="U44" s="3127"/>
      <c r="V44" s="1072"/>
      <c r="W44" s="1072"/>
      <c r="X44" s="1072"/>
      <c r="Y44" s="1072"/>
      <c r="Z44" s="1072"/>
      <c r="AA44" s="1072"/>
      <c r="AB44" s="6018"/>
      <c r="AD44" s="1150"/>
      <c r="AE44" s="1151"/>
      <c r="AF44" s="1166"/>
    </row>
    <row r="45" spans="2:32" s="1132" customFormat="1" ht="14.15" customHeight="1" thickBot="1">
      <c r="B45" s="1146">
        <f>B44+1</f>
        <v>26</v>
      </c>
      <c r="C45" s="1152" t="s">
        <v>21628</v>
      </c>
      <c r="D45" s="3700" t="s">
        <v>30551</v>
      </c>
      <c r="E45" s="1153" t="s">
        <v>106</v>
      </c>
      <c r="F45" s="1154" t="s">
        <v>67</v>
      </c>
      <c r="G45" s="3168"/>
      <c r="H45" s="3127"/>
      <c r="I45" s="3127"/>
      <c r="J45" s="3127"/>
      <c r="K45" s="3127"/>
      <c r="L45" s="3127"/>
      <c r="M45" s="3127"/>
      <c r="N45" s="3127"/>
      <c r="O45" s="3127"/>
      <c r="P45" s="3127"/>
      <c r="Q45" s="3127"/>
      <c r="R45" s="3127"/>
      <c r="S45" s="3127"/>
      <c r="T45" s="3127"/>
      <c r="U45" s="3127"/>
      <c r="V45" s="1072"/>
      <c r="W45" s="1072"/>
      <c r="X45" s="1072"/>
      <c r="Y45" s="1072"/>
      <c r="Z45" s="1072"/>
      <c r="AA45" s="1072"/>
      <c r="AB45" s="6018"/>
      <c r="AD45" s="1155"/>
      <c r="AE45" s="1156"/>
      <c r="AF45" s="1166"/>
    </row>
    <row r="46" spans="2:32" s="1132" customFormat="1" ht="14.15" customHeight="1" thickBot="1">
      <c r="B46" s="1146">
        <f>B45+1</f>
        <v>27</v>
      </c>
      <c r="C46" s="1157" t="s">
        <v>21629</v>
      </c>
      <c r="D46" s="3700" t="s">
        <v>30552</v>
      </c>
      <c r="E46" s="1153" t="s">
        <v>47</v>
      </c>
      <c r="F46" s="1154">
        <v>3</v>
      </c>
      <c r="G46" s="3128"/>
      <c r="H46" s="3128"/>
      <c r="I46" s="3128"/>
      <c r="J46" s="3128"/>
      <c r="K46" s="3128"/>
      <c r="L46" s="3128"/>
      <c r="M46" s="3128"/>
      <c r="N46" s="1011"/>
      <c r="O46" s="1011"/>
      <c r="P46" s="1011"/>
      <c r="Q46" s="6018"/>
      <c r="R46" s="6018"/>
      <c r="S46" s="6018"/>
      <c r="T46" s="6018"/>
      <c r="U46" s="6018"/>
      <c r="V46" s="5306"/>
      <c r="W46" s="5309"/>
      <c r="X46" s="5310"/>
      <c r="Y46" s="5307"/>
      <c r="Z46" s="5307"/>
      <c r="AA46" s="5307"/>
      <c r="AB46" s="5309"/>
      <c r="AD46" s="1155"/>
      <c r="AE46" s="1156"/>
      <c r="AF46" s="1166"/>
    </row>
    <row r="47" spans="2:32" s="1132" customFormat="1" ht="14.15" customHeight="1" thickBot="1">
      <c r="B47" s="1159">
        <f>B46+1</f>
        <v>28</v>
      </c>
      <c r="C47" s="1160" t="s">
        <v>21630</v>
      </c>
      <c r="D47" s="3702" t="s">
        <v>30553</v>
      </c>
      <c r="E47" s="1161" t="s">
        <v>47</v>
      </c>
      <c r="F47" s="1162">
        <v>3</v>
      </c>
      <c r="G47" s="3128"/>
      <c r="H47" s="5401"/>
      <c r="I47" s="5310"/>
      <c r="J47" s="5307"/>
      <c r="K47" s="5307"/>
      <c r="L47" s="5307"/>
      <c r="M47" s="5308"/>
      <c r="N47" s="5305"/>
      <c r="O47" s="5307"/>
      <c r="P47" s="5307"/>
      <c r="Q47" s="5308"/>
      <c r="R47" s="5309"/>
      <c r="S47" s="5310"/>
      <c r="T47" s="5307"/>
      <c r="U47" s="5309"/>
      <c r="V47" s="1072"/>
      <c r="W47" s="1072"/>
      <c r="X47" s="1072"/>
      <c r="Y47" s="1072"/>
      <c r="Z47" s="1072"/>
      <c r="AA47" s="1072"/>
      <c r="AB47" s="6018"/>
      <c r="AD47" s="1163"/>
      <c r="AE47" s="1164"/>
      <c r="AF47" s="1166"/>
    </row>
    <row r="48" spans="2:32" s="1166" customFormat="1" ht="14.15" customHeight="1" thickBot="1">
      <c r="B48" s="1071"/>
      <c r="C48" s="1170"/>
      <c r="D48" s="1071"/>
      <c r="E48" s="1071"/>
      <c r="F48" s="1071"/>
      <c r="G48" s="1171"/>
      <c r="H48" s="1074"/>
      <c r="I48" s="1074"/>
      <c r="J48" s="1074"/>
      <c r="K48" s="1074"/>
      <c r="L48" s="1074"/>
      <c r="M48" s="1074"/>
      <c r="N48" s="1074"/>
      <c r="O48" s="1074"/>
      <c r="P48" s="1074"/>
      <c r="Q48" s="1074"/>
      <c r="R48" s="1074"/>
      <c r="S48" s="1074"/>
      <c r="T48" s="1074"/>
      <c r="U48" s="1074"/>
      <c r="V48" s="1074"/>
      <c r="W48" s="1074"/>
      <c r="X48" s="1074"/>
      <c r="Y48" s="1074"/>
      <c r="Z48" s="1074"/>
      <c r="AA48" s="1074"/>
      <c r="AB48" s="1132"/>
    </row>
    <row r="49" spans="2:32" s="6026" customFormat="1" ht="14.15" customHeight="1" thickBot="1">
      <c r="B49" s="1142" t="s">
        <v>1991</v>
      </c>
      <c r="C49" s="1143" t="s">
        <v>30483</v>
      </c>
      <c r="D49" s="1144"/>
      <c r="E49" s="1145"/>
      <c r="F49" s="1145"/>
      <c r="G49" s="1145"/>
      <c r="H49" s="1145"/>
      <c r="I49" s="1145"/>
      <c r="J49" s="1145"/>
      <c r="K49" s="1145"/>
      <c r="L49" s="1145"/>
      <c r="M49" s="1145"/>
      <c r="N49" s="1145"/>
      <c r="O49" s="1145"/>
      <c r="P49" s="1145"/>
      <c r="Q49" s="1145"/>
      <c r="R49" s="1145"/>
      <c r="S49" s="1145"/>
      <c r="T49" s="1145"/>
      <c r="U49" s="1145"/>
      <c r="V49" s="1071"/>
      <c r="W49" s="1071"/>
      <c r="X49" s="1071"/>
      <c r="Y49" s="1071"/>
      <c r="Z49" s="1071"/>
      <c r="AA49" s="1071"/>
      <c r="AF49" s="1165"/>
    </row>
    <row r="50" spans="2:32" s="1132" customFormat="1" ht="14.15" customHeight="1">
      <c r="B50" s="1146">
        <f>B47+1</f>
        <v>29</v>
      </c>
      <c r="C50" s="1147" t="s">
        <v>21627</v>
      </c>
      <c r="D50" s="1052" t="s">
        <v>30554</v>
      </c>
      <c r="E50" s="1148" t="s">
        <v>106</v>
      </c>
      <c r="F50" s="1149" t="s">
        <v>67</v>
      </c>
      <c r="G50" s="3166"/>
      <c r="H50" s="3127"/>
      <c r="I50" s="3127"/>
      <c r="J50" s="3127"/>
      <c r="K50" s="3127"/>
      <c r="L50" s="3127"/>
      <c r="M50" s="3127"/>
      <c r="N50" s="3127"/>
      <c r="O50" s="3127"/>
      <c r="P50" s="3127"/>
      <c r="Q50" s="3127"/>
      <c r="R50" s="3127"/>
      <c r="S50" s="3127"/>
      <c r="T50" s="3127"/>
      <c r="U50" s="3127"/>
      <c r="V50" s="1072"/>
      <c r="W50" s="1072"/>
      <c r="X50" s="1072"/>
      <c r="Y50" s="1072"/>
      <c r="Z50" s="1072"/>
      <c r="AA50" s="1072"/>
      <c r="AB50" s="6018"/>
      <c r="AD50" s="1150"/>
      <c r="AE50" s="1151"/>
      <c r="AF50" s="1166"/>
    </row>
    <row r="51" spans="2:32" s="1132" customFormat="1" ht="14.15" customHeight="1" thickBot="1">
      <c r="B51" s="1146">
        <f>B50+1</f>
        <v>30</v>
      </c>
      <c r="C51" s="1152" t="s">
        <v>21628</v>
      </c>
      <c r="D51" s="3700" t="s">
        <v>30555</v>
      </c>
      <c r="E51" s="1153" t="s">
        <v>106</v>
      </c>
      <c r="F51" s="1154" t="s">
        <v>67</v>
      </c>
      <c r="G51" s="3168"/>
      <c r="H51" s="3127"/>
      <c r="I51" s="3127"/>
      <c r="J51" s="3127"/>
      <c r="K51" s="3127"/>
      <c r="L51" s="3127"/>
      <c r="M51" s="3127"/>
      <c r="N51" s="3127"/>
      <c r="O51" s="3127"/>
      <c r="P51" s="3127"/>
      <c r="Q51" s="3127"/>
      <c r="R51" s="3127"/>
      <c r="S51" s="3127"/>
      <c r="T51" s="3127"/>
      <c r="U51" s="3127"/>
      <c r="V51" s="1072"/>
      <c r="W51" s="1072"/>
      <c r="X51" s="1072"/>
      <c r="Y51" s="1072"/>
      <c r="Z51" s="1072"/>
      <c r="AA51" s="1072"/>
      <c r="AB51" s="6018"/>
      <c r="AD51" s="1155"/>
      <c r="AE51" s="1156"/>
      <c r="AF51" s="1166"/>
    </row>
    <row r="52" spans="2:32" s="1132" customFormat="1" ht="14.15" customHeight="1" thickBot="1">
      <c r="B52" s="1146">
        <f>B51+1</f>
        <v>31</v>
      </c>
      <c r="C52" s="1157" t="s">
        <v>21629</v>
      </c>
      <c r="D52" s="3700" t="s">
        <v>30556</v>
      </c>
      <c r="E52" s="1153" t="s">
        <v>47</v>
      </c>
      <c r="F52" s="1154">
        <v>3</v>
      </c>
      <c r="G52" s="3128"/>
      <c r="H52" s="3128"/>
      <c r="I52" s="3128"/>
      <c r="J52" s="3128"/>
      <c r="K52" s="3128"/>
      <c r="L52" s="3128"/>
      <c r="M52" s="3128"/>
      <c r="N52" s="1011"/>
      <c r="O52" s="1011"/>
      <c r="P52" s="1011"/>
      <c r="Q52" s="6018"/>
      <c r="R52" s="6018"/>
      <c r="S52" s="6018"/>
      <c r="T52" s="6018"/>
      <c r="U52" s="6018"/>
      <c r="V52" s="5306"/>
      <c r="W52" s="5309"/>
      <c r="X52" s="5310"/>
      <c r="Y52" s="5307"/>
      <c r="Z52" s="5307"/>
      <c r="AA52" s="5307"/>
      <c r="AB52" s="5309"/>
      <c r="AD52" s="1155"/>
      <c r="AE52" s="1156"/>
      <c r="AF52" s="1166"/>
    </row>
    <row r="53" spans="2:32" s="1132" customFormat="1" ht="14.15" customHeight="1" thickBot="1">
      <c r="B53" s="1159">
        <f>B52+1</f>
        <v>32</v>
      </c>
      <c r="C53" s="1160" t="s">
        <v>21630</v>
      </c>
      <c r="D53" s="3702" t="s">
        <v>30557</v>
      </c>
      <c r="E53" s="1161" t="s">
        <v>47</v>
      </c>
      <c r="F53" s="1162">
        <v>3</v>
      </c>
      <c r="G53" s="3128"/>
      <c r="H53" s="5401"/>
      <c r="I53" s="5310"/>
      <c r="J53" s="5307"/>
      <c r="K53" s="5307"/>
      <c r="L53" s="5307"/>
      <c r="M53" s="5308"/>
      <c r="N53" s="5305"/>
      <c r="O53" s="5307"/>
      <c r="P53" s="5307"/>
      <c r="Q53" s="5308"/>
      <c r="R53" s="5309"/>
      <c r="S53" s="5310"/>
      <c r="T53" s="5307"/>
      <c r="U53" s="5309"/>
      <c r="V53" s="1072"/>
      <c r="W53" s="1072"/>
      <c r="X53" s="1072"/>
      <c r="Y53" s="1072"/>
      <c r="Z53" s="1072"/>
      <c r="AA53" s="1072"/>
      <c r="AB53" s="6018"/>
      <c r="AD53" s="1163"/>
      <c r="AE53" s="1164"/>
      <c r="AF53" s="1166"/>
    </row>
    <row r="54" spans="2:32" s="1166" customFormat="1" ht="13">
      <c r="B54" s="1069"/>
      <c r="C54" s="6032"/>
      <c r="D54" s="1071"/>
      <c r="E54" s="1071"/>
      <c r="F54" s="1071"/>
      <c r="G54" s="1071"/>
      <c r="H54" s="1071"/>
      <c r="I54" s="1071"/>
      <c r="J54" s="1071"/>
      <c r="K54" s="1071"/>
      <c r="L54" s="1071"/>
      <c r="M54" s="1071"/>
      <c r="N54" s="1158"/>
      <c r="O54" s="1158"/>
      <c r="P54" s="1158"/>
      <c r="V54" s="1074"/>
      <c r="W54" s="1074"/>
      <c r="X54" s="1074"/>
      <c r="Y54" s="1074"/>
      <c r="Z54" s="1074"/>
      <c r="AA54" s="1074"/>
      <c r="AB54" s="1132"/>
    </row>
    <row r="55" spans="2:32" s="1166" customFormat="1">
      <c r="B55" s="99" t="s">
        <v>324</v>
      </c>
      <c r="C55" s="100"/>
      <c r="D55" s="268"/>
      <c r="E55" s="268"/>
      <c r="F55" s="268"/>
      <c r="G55" s="6137"/>
      <c r="H55" s="4353"/>
      <c r="I55" s="4353"/>
      <c r="J55" s="4353"/>
      <c r="K55" s="4353"/>
      <c r="L55" s="4353"/>
      <c r="M55" s="4353"/>
      <c r="N55" s="4353"/>
      <c r="O55" s="4353"/>
      <c r="P55" s="4353"/>
      <c r="Q55" s="113"/>
      <c r="R55" s="113"/>
      <c r="S55" s="6025"/>
      <c r="T55" s="6025"/>
      <c r="U55" s="1074"/>
      <c r="V55" s="1071"/>
      <c r="W55" s="1071"/>
      <c r="X55" s="1071"/>
      <c r="Y55" s="1071"/>
      <c r="Z55" s="1071"/>
      <c r="AA55" s="1071"/>
      <c r="AB55" s="6026"/>
    </row>
    <row r="56" spans="2:32" s="6031" customFormat="1">
      <c r="B56" s="103"/>
      <c r="C56" s="104" t="s">
        <v>325</v>
      </c>
      <c r="D56" s="268"/>
      <c r="E56" s="268"/>
      <c r="F56" s="268"/>
      <c r="G56" s="5742"/>
      <c r="H56" s="4353"/>
      <c r="I56" s="4353"/>
      <c r="J56" s="4353"/>
      <c r="K56" s="4353" t="s">
        <v>21609</v>
      </c>
      <c r="L56" s="4353"/>
      <c r="M56" s="4353"/>
      <c r="N56" s="4353"/>
      <c r="O56" s="4353"/>
      <c r="P56" s="4353"/>
      <c r="Q56" s="113"/>
      <c r="R56" s="113"/>
      <c r="V56" s="1072"/>
      <c r="W56" s="1072"/>
      <c r="X56" s="1072"/>
      <c r="Y56" s="1072"/>
      <c r="Z56" s="1072"/>
      <c r="AA56" s="1072"/>
      <c r="AB56" s="6018"/>
    </row>
    <row r="57" spans="2:32" s="1045" customFormat="1">
      <c r="B57" s="106"/>
      <c r="C57" s="104" t="s">
        <v>326</v>
      </c>
      <c r="D57" s="268"/>
      <c r="E57" s="268"/>
      <c r="F57" s="268"/>
      <c r="G57" s="1127" t="s">
        <v>21610</v>
      </c>
      <c r="H57" s="4353" t="s">
        <v>21611</v>
      </c>
      <c r="I57" s="4353"/>
      <c r="J57" s="4353"/>
      <c r="K57" s="4353"/>
      <c r="L57" s="4353"/>
      <c r="M57" s="4353"/>
      <c r="N57" s="4353" t="s">
        <v>21612</v>
      </c>
      <c r="O57" s="4353"/>
      <c r="P57" s="4353"/>
      <c r="Q57" s="113"/>
      <c r="R57" s="113"/>
      <c r="S57" s="1175"/>
      <c r="T57" s="1175"/>
      <c r="U57" s="1175"/>
      <c r="V57" s="1072"/>
      <c r="W57" s="1072"/>
      <c r="X57" s="1072"/>
      <c r="Y57" s="1072"/>
      <c r="Z57" s="1072"/>
      <c r="AA57" s="1072"/>
      <c r="AB57" s="6018"/>
    </row>
    <row r="58" spans="2:32" s="1045" customFormat="1">
      <c r="B58" s="107"/>
      <c r="C58" s="104" t="s">
        <v>327</v>
      </c>
      <c r="D58" s="268"/>
      <c r="E58" s="268"/>
      <c r="F58" s="268"/>
      <c r="G58" s="5742"/>
      <c r="H58" s="4353"/>
      <c r="I58" s="4353"/>
      <c r="J58" s="4353"/>
      <c r="K58" s="4353"/>
      <c r="L58" s="4353"/>
      <c r="M58" s="4353"/>
      <c r="N58" s="4353"/>
      <c r="O58" s="4353"/>
      <c r="P58" s="4353"/>
      <c r="Q58" s="113"/>
      <c r="R58" s="113"/>
      <c r="S58" s="1175"/>
      <c r="T58" s="1175"/>
      <c r="U58" s="1175"/>
      <c r="V58" s="1175"/>
      <c r="W58" s="1175"/>
      <c r="X58" s="1175"/>
      <c r="Y58" s="1175"/>
      <c r="Z58" s="1175"/>
    </row>
    <row r="59" spans="2:32" s="1045" customFormat="1">
      <c r="B59" s="3543"/>
      <c r="C59" s="104" t="s">
        <v>328</v>
      </c>
      <c r="D59" s="268"/>
      <c r="E59" s="268"/>
      <c r="F59" s="268"/>
      <c r="G59" s="5742"/>
      <c r="H59" s="4353"/>
      <c r="I59" s="4353"/>
      <c r="J59" s="4353"/>
      <c r="K59" s="4353"/>
      <c r="L59" s="4353"/>
      <c r="M59" s="4353"/>
      <c r="N59" s="4353"/>
      <c r="O59" s="4353" t="s">
        <v>21613</v>
      </c>
      <c r="P59" s="4353"/>
      <c r="Q59" s="113"/>
      <c r="R59" s="113"/>
      <c r="S59" s="1175"/>
      <c r="T59" s="1175"/>
      <c r="U59" s="1175"/>
      <c r="V59" s="1175"/>
      <c r="W59" s="1175"/>
      <c r="X59" s="1175"/>
      <c r="Y59" s="1175"/>
      <c r="Z59" s="1175"/>
    </row>
    <row r="60" spans="2:32" s="1045" customFormat="1" ht="14.5" thickBot="1">
      <c r="B60" s="890"/>
      <c r="C60" s="104"/>
      <c r="D60" s="268"/>
      <c r="E60" s="268"/>
      <c r="F60" s="268"/>
      <c r="G60" s="5742"/>
      <c r="H60" s="4353"/>
      <c r="I60" s="4353"/>
      <c r="J60" s="4353"/>
      <c r="K60" s="4353"/>
      <c r="L60" s="4353"/>
      <c r="M60" s="4353"/>
      <c r="N60" s="4353"/>
      <c r="O60" s="4353"/>
      <c r="P60" s="4353"/>
      <c r="Q60" s="113"/>
      <c r="R60" s="113"/>
      <c r="S60" s="1175"/>
      <c r="T60" s="1175"/>
      <c r="U60" s="1175"/>
      <c r="V60" s="1175"/>
      <c r="W60" s="1175"/>
      <c r="X60" s="1175"/>
      <c r="Y60" s="1175"/>
      <c r="Z60" s="1175"/>
    </row>
    <row r="61" spans="2:32" s="1045" customFormat="1" ht="15.5" thickBot="1">
      <c r="B61" s="6634" t="s">
        <v>30525</v>
      </c>
      <c r="C61" s="6635"/>
      <c r="D61" s="6635"/>
      <c r="E61" s="6635"/>
      <c r="F61" s="6635"/>
      <c r="G61" s="6635"/>
      <c r="H61" s="6635"/>
      <c r="I61" s="6635"/>
      <c r="J61" s="6635"/>
      <c r="K61" s="6635"/>
      <c r="L61" s="6635"/>
      <c r="M61" s="6635"/>
      <c r="N61" s="6635"/>
      <c r="O61" s="6635"/>
      <c r="P61" s="6635"/>
      <c r="Q61" s="6635"/>
      <c r="R61" s="6636"/>
      <c r="S61" s="1175"/>
      <c r="T61" s="1175"/>
      <c r="U61" s="1175"/>
      <c r="V61" s="1175"/>
      <c r="W61" s="1175"/>
      <c r="X61" s="1175"/>
      <c r="Y61" s="1175"/>
      <c r="Z61" s="1175"/>
    </row>
    <row r="62" spans="2:32" s="1132" customFormat="1" ht="13" thickBot="1">
      <c r="B62" s="1074"/>
      <c r="C62" s="1074"/>
      <c r="D62" s="1175"/>
      <c r="E62" s="1175"/>
      <c r="F62" s="1175"/>
      <c r="G62" s="1175"/>
      <c r="H62" s="1175"/>
      <c r="I62" s="1175"/>
      <c r="J62" s="1175"/>
      <c r="K62" s="1175"/>
      <c r="L62" s="1175"/>
      <c r="M62" s="1175"/>
      <c r="N62" s="1175"/>
      <c r="O62" s="1175"/>
      <c r="P62" s="1175"/>
      <c r="Q62" s="1175"/>
      <c r="R62" s="1175"/>
      <c r="S62" s="1175"/>
      <c r="T62" s="1175"/>
      <c r="U62" s="1175"/>
      <c r="V62" s="1175"/>
      <c r="W62" s="1175"/>
      <c r="X62" s="1175"/>
      <c r="Y62" s="1175"/>
      <c r="Z62" s="1175"/>
      <c r="AA62" s="1045"/>
    </row>
    <row r="63" spans="2:32" s="1132" customFormat="1" ht="75" customHeight="1" thickBot="1">
      <c r="B63" s="6876" t="s">
        <v>30558</v>
      </c>
      <c r="C63" s="6740"/>
      <c r="D63" s="6740"/>
      <c r="E63" s="6740"/>
      <c r="F63" s="6740"/>
      <c r="G63" s="6740"/>
      <c r="H63" s="6740"/>
      <c r="I63" s="6740"/>
      <c r="J63" s="6740"/>
      <c r="K63" s="6740"/>
      <c r="L63" s="6740"/>
      <c r="M63" s="6740"/>
      <c r="N63" s="6740"/>
      <c r="O63" s="6740"/>
      <c r="P63" s="6740"/>
      <c r="Q63" s="6740"/>
      <c r="R63" s="6741"/>
      <c r="S63" s="1175"/>
      <c r="T63" s="1175"/>
      <c r="U63" s="1175"/>
      <c r="V63" s="1175"/>
      <c r="W63" s="1175"/>
      <c r="X63" s="1175"/>
      <c r="Y63" s="1175"/>
      <c r="Z63" s="1175"/>
      <c r="AA63" s="1045"/>
    </row>
    <row r="64" spans="2:32" s="1132" customFormat="1" ht="14.5" thickBot="1">
      <c r="B64" s="375"/>
      <c r="C64" s="376" t="s">
        <v>21617</v>
      </c>
      <c r="D64" s="19"/>
      <c r="E64" s="19"/>
      <c r="F64" s="19"/>
      <c r="G64" s="19"/>
      <c r="H64" s="60"/>
      <c r="I64" s="60"/>
      <c r="J64" s="60"/>
      <c r="K64" s="60"/>
      <c r="L64" s="60"/>
      <c r="M64" s="60"/>
      <c r="N64" s="57"/>
      <c r="O64" s="1128"/>
      <c r="P64" s="4365"/>
      <c r="Q64" s="4365"/>
      <c r="R64" s="4365"/>
      <c r="S64" s="1175"/>
      <c r="T64" s="1175"/>
      <c r="U64" s="1175"/>
      <c r="V64" s="1175"/>
      <c r="W64" s="1175"/>
      <c r="X64" s="1175"/>
      <c r="Y64" s="1175"/>
      <c r="Z64" s="1175"/>
      <c r="AA64" s="1045"/>
    </row>
    <row r="65" spans="2:27" s="1132" customFormat="1" ht="15" customHeight="1">
      <c r="B65" s="1001" t="s">
        <v>508</v>
      </c>
      <c r="C65" s="6929" t="s">
        <v>332</v>
      </c>
      <c r="D65" s="6917"/>
      <c r="E65" s="6917"/>
      <c r="F65" s="6917"/>
      <c r="G65" s="6917"/>
      <c r="H65" s="6917"/>
      <c r="I65" s="6917"/>
      <c r="J65" s="6917"/>
      <c r="K65" s="6917"/>
      <c r="L65" s="6917"/>
      <c r="M65" s="6917"/>
      <c r="N65" s="6917"/>
      <c r="O65" s="6917"/>
      <c r="P65" s="6917"/>
      <c r="Q65" s="6917"/>
      <c r="R65" s="6918"/>
      <c r="S65" s="1175"/>
      <c r="T65" s="1175"/>
      <c r="U65" s="1175"/>
      <c r="V65" s="1175"/>
      <c r="W65" s="1175"/>
      <c r="X65" s="1175"/>
      <c r="Y65" s="1175"/>
      <c r="Z65" s="1175"/>
      <c r="AA65" s="1045"/>
    </row>
    <row r="66" spans="2:27" s="1132" customFormat="1" ht="15" customHeight="1">
      <c r="B66" s="3961" t="s">
        <v>30486</v>
      </c>
      <c r="C66" s="3958"/>
      <c r="D66" s="3958"/>
      <c r="E66" s="3958"/>
      <c r="F66" s="3958"/>
      <c r="G66" s="3958"/>
      <c r="H66" s="3958"/>
      <c r="I66" s="3958"/>
      <c r="J66" s="3958"/>
      <c r="K66" s="3958"/>
      <c r="L66" s="3958"/>
      <c r="M66" s="3958"/>
      <c r="N66" s="3958"/>
      <c r="O66" s="3958"/>
      <c r="P66" s="3958"/>
      <c r="Q66" s="3958"/>
      <c r="R66" s="3959"/>
      <c r="S66" s="1175"/>
      <c r="T66" s="1175"/>
      <c r="U66" s="1175"/>
      <c r="V66" s="1175"/>
      <c r="W66" s="1175"/>
      <c r="X66" s="1175"/>
      <c r="Y66" s="1175"/>
      <c r="Z66" s="1175"/>
      <c r="AA66" s="1045"/>
    </row>
    <row r="67" spans="2:27" s="1132" customFormat="1" ht="30" customHeight="1">
      <c r="B67" s="1176">
        <v>1</v>
      </c>
      <c r="C67" s="6908" t="s">
        <v>21634</v>
      </c>
      <c r="D67" s="6909"/>
      <c r="E67" s="6909"/>
      <c r="F67" s="6909"/>
      <c r="G67" s="6909"/>
      <c r="H67" s="6909"/>
      <c r="I67" s="6909"/>
      <c r="J67" s="6909"/>
      <c r="K67" s="6909"/>
      <c r="L67" s="6909"/>
      <c r="M67" s="6909"/>
      <c r="N67" s="6909"/>
      <c r="O67" s="6909"/>
      <c r="P67" s="6909"/>
      <c r="Q67" s="6909"/>
      <c r="R67" s="6910"/>
      <c r="S67" s="1175"/>
      <c r="T67" s="1175"/>
      <c r="U67" s="1175"/>
      <c r="V67" s="1175"/>
      <c r="W67" s="1175"/>
      <c r="X67" s="1175"/>
      <c r="Y67" s="1175"/>
      <c r="Z67" s="1175"/>
      <c r="AA67" s="1045"/>
    </row>
    <row r="68" spans="2:27" s="1132" customFormat="1" ht="15" customHeight="1">
      <c r="B68" s="1177">
        <v>2</v>
      </c>
      <c r="C68" s="6908" t="s">
        <v>21635</v>
      </c>
      <c r="D68" s="6909"/>
      <c r="E68" s="6909"/>
      <c r="F68" s="6909"/>
      <c r="G68" s="6909"/>
      <c r="H68" s="6909"/>
      <c r="I68" s="6909"/>
      <c r="J68" s="6909"/>
      <c r="K68" s="6909"/>
      <c r="L68" s="6909"/>
      <c r="M68" s="6909"/>
      <c r="N68" s="6909"/>
      <c r="O68" s="6909"/>
      <c r="P68" s="6909"/>
      <c r="Q68" s="6909"/>
      <c r="R68" s="6910"/>
      <c r="S68" s="1175"/>
      <c r="T68" s="1175"/>
      <c r="U68" s="1175"/>
      <c r="V68" s="1175"/>
      <c r="W68" s="1175"/>
      <c r="X68" s="1175"/>
      <c r="Y68" s="1175"/>
      <c r="Z68" s="1175"/>
      <c r="AA68" s="1045"/>
    </row>
    <row r="69" spans="2:27" s="1132" customFormat="1" ht="30" customHeight="1">
      <c r="B69" s="678">
        <v>3</v>
      </c>
      <c r="C69" s="6908" t="s">
        <v>21636</v>
      </c>
      <c r="D69" s="6909"/>
      <c r="E69" s="6909"/>
      <c r="F69" s="6909"/>
      <c r="G69" s="6909"/>
      <c r="H69" s="6909"/>
      <c r="I69" s="6909"/>
      <c r="J69" s="6909"/>
      <c r="K69" s="6909"/>
      <c r="L69" s="6909"/>
      <c r="M69" s="6909"/>
      <c r="N69" s="6909"/>
      <c r="O69" s="6909"/>
      <c r="P69" s="6909"/>
      <c r="Q69" s="6909"/>
      <c r="R69" s="6910"/>
      <c r="S69" s="1175"/>
      <c r="T69" s="1175"/>
      <c r="U69" s="1175"/>
      <c r="V69" s="1175"/>
      <c r="W69" s="1175"/>
      <c r="X69" s="1175"/>
      <c r="Y69" s="1175"/>
      <c r="Z69" s="1175"/>
      <c r="AA69" s="1045"/>
    </row>
    <row r="70" spans="2:27" s="1132" customFormat="1" ht="15" customHeight="1">
      <c r="B70" s="678">
        <v>4</v>
      </c>
      <c r="C70" s="6908" t="s">
        <v>21637</v>
      </c>
      <c r="D70" s="6909"/>
      <c r="E70" s="6909"/>
      <c r="F70" s="6909"/>
      <c r="G70" s="6909"/>
      <c r="H70" s="6909"/>
      <c r="I70" s="6909"/>
      <c r="J70" s="6909"/>
      <c r="K70" s="6909"/>
      <c r="L70" s="6909"/>
      <c r="M70" s="6909"/>
      <c r="N70" s="6909"/>
      <c r="O70" s="6909"/>
      <c r="P70" s="6909"/>
      <c r="Q70" s="6909"/>
      <c r="R70" s="6910"/>
      <c r="S70" s="1175"/>
      <c r="T70" s="1175"/>
      <c r="U70" s="1175"/>
      <c r="V70" s="1175"/>
      <c r="W70" s="1175"/>
      <c r="X70" s="1175"/>
      <c r="Y70" s="1175"/>
      <c r="Z70" s="1175"/>
      <c r="AA70" s="1045"/>
    </row>
    <row r="71" spans="2:27" s="1132" customFormat="1" ht="15" customHeight="1" thickBot="1">
      <c r="B71" s="1178" t="s">
        <v>30487</v>
      </c>
      <c r="C71" s="6911" t="s">
        <v>21638</v>
      </c>
      <c r="D71" s="6912"/>
      <c r="E71" s="6912"/>
      <c r="F71" s="6912"/>
      <c r="G71" s="6912"/>
      <c r="H71" s="6912"/>
      <c r="I71" s="6912"/>
      <c r="J71" s="6912"/>
      <c r="K71" s="6912"/>
      <c r="L71" s="6912"/>
      <c r="M71" s="6912"/>
      <c r="N71" s="6912"/>
      <c r="O71" s="6912"/>
      <c r="P71" s="6912"/>
      <c r="Q71" s="6912"/>
      <c r="R71" s="6913"/>
      <c r="S71" s="1175"/>
      <c r="T71" s="1175"/>
      <c r="U71" s="1175"/>
      <c r="V71" s="1175"/>
      <c r="W71" s="1175"/>
      <c r="X71" s="1175"/>
      <c r="Y71" s="1175"/>
      <c r="Z71" s="1175"/>
      <c r="AA71" s="1045"/>
    </row>
  </sheetData>
  <customSheetViews>
    <customSheetView guid="{D4B52F44-4691-4CEE-AF88-48CCB001F972}" scale="80" showGridLines="0" fitToPage="1">
      <pageMargins left="0.70866141732283472" right="0.70866141732283472" top="0.74803149606299213" bottom="0.74803149606299213" header="0.31496062992125984" footer="0.31496062992125984"/>
      <pageSetup paperSize="9" scale="36"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mergeCells count="14">
    <mergeCell ref="X5:AB5"/>
    <mergeCell ref="B3:C3"/>
    <mergeCell ref="B5:G5"/>
    <mergeCell ref="H5:M5"/>
    <mergeCell ref="N5:R5"/>
    <mergeCell ref="S5:W5"/>
    <mergeCell ref="C70:R70"/>
    <mergeCell ref="C71:R71"/>
    <mergeCell ref="B61:R61"/>
    <mergeCell ref="B63:R63"/>
    <mergeCell ref="C65:R65"/>
    <mergeCell ref="C67:R67"/>
    <mergeCell ref="C68:R68"/>
    <mergeCell ref="C69:R69"/>
  </mergeCells>
  <pageMargins left="0.70866141732283472" right="0.70866141732283472" top="0.74803149606299213" bottom="0.74803149606299213" header="0.31496062992125984" footer="0.31496062992125984"/>
  <pageSetup paperSize="9" scale="36" orientation="landscape" r:id="rId2"/>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B71" twoDigitTextYear="1"/>
  </ignoredErrors>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3"/>
    <pageSetUpPr fitToPage="1"/>
  </sheetPr>
  <dimension ref="A2"/>
  <sheetViews>
    <sheetView zoomScale="80" zoomScaleNormal="80" workbookViewId="0"/>
  </sheetViews>
  <sheetFormatPr defaultColWidth="8.58203125" defaultRowHeight="14"/>
  <cols>
    <col min="1" max="16384" width="8.58203125" style="1"/>
  </cols>
  <sheetData>
    <row r="2" ht="14.9" customHeight="1"/>
  </sheetData>
  <customSheetViews>
    <customSheetView guid="{A8453347-62D5-433C-AC17-73E6B4F2766F}" scale="80" fitToPage="1">
      <selection activeCell="C7" sqref="C7"/>
      <pageMargins left="0" right="0" top="0" bottom="0" header="0" footer="0"/>
      <pageSetup paperSize="9"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69104686-4F2A-41D5-9B15-E00B9826BCA2}" scale="80" fitToPage="1">
      <pageMargins left="0" right="0" top="0" bottom="0" header="0" footer="0"/>
      <pageSetup paperSize="9"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D4B52F44-4691-4CEE-AF88-48CCB001F972}" scale="80" fitToPage="1">
      <pageMargins left="0.70866141732283472" right="0.70866141732283472" top="0.74803149606299213" bottom="0.74803149606299213" header="0.31496062992125984" footer="0.31496062992125984"/>
      <pageSetup paperSize="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customSheetView>
  </customSheetViews>
  <pageMargins left="0.70866141732283472" right="0.70866141732283472" top="0.74803149606299213" bottom="0.74803149606299213" header="0.31496062992125984" footer="0.31496062992125984"/>
  <pageSetup paperSize="9" orientation="landscape" r:id="rId4"/>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rgb="FFFFC000"/>
    <pageSetUpPr fitToPage="1"/>
  </sheetPr>
  <dimension ref="B1:AN59"/>
  <sheetViews>
    <sheetView zoomScale="80" zoomScaleNormal="80" workbookViewId="0"/>
  </sheetViews>
  <sheetFormatPr defaultColWidth="9.58203125" defaultRowHeight="14"/>
  <cols>
    <col min="1" max="1" width="1.58203125" style="1972" customWidth="1"/>
    <col min="2" max="2" width="4.58203125" style="1972" customWidth="1"/>
    <col min="3" max="3" width="69.5" style="1972" bestFit="1" customWidth="1"/>
    <col min="4" max="4" width="11.58203125" style="1972" customWidth="1"/>
    <col min="5" max="5" width="8.58203125" style="1972" bestFit="1" customWidth="1"/>
    <col min="6" max="6" width="5.58203125" style="1972" customWidth="1"/>
    <col min="7" max="7" width="9.58203125" style="1972" customWidth="1"/>
    <col min="8" max="14" width="9.58203125" style="1972"/>
    <col min="15" max="16" width="9.58203125" style="1972" customWidth="1"/>
    <col min="17" max="19" width="9.58203125" style="1972"/>
    <col min="20" max="20" width="2.58203125" style="1972" customWidth="1"/>
    <col min="21" max="21" width="38.08203125" style="1972" customWidth="1"/>
    <col min="22" max="22" width="25.08203125" style="1972" customWidth="1"/>
    <col min="23" max="23" width="2.58203125" style="1972" customWidth="1"/>
    <col min="24" max="24" width="21.58203125" style="5849" customWidth="1"/>
    <col min="25" max="25" width="3" style="5849" customWidth="1"/>
    <col min="26" max="26" width="2.58203125" style="5785" hidden="1" customWidth="1"/>
    <col min="27" max="39" width="8.08203125" style="5805" hidden="1" customWidth="1"/>
    <col min="40" max="40" width="1.58203125" style="5785" hidden="1" customWidth="1"/>
    <col min="41" max="16384" width="9.58203125" style="1972"/>
  </cols>
  <sheetData>
    <row r="1" spans="2:39" ht="20">
      <c r="B1" s="803" t="s">
        <v>26688</v>
      </c>
      <c r="C1" s="803"/>
      <c r="D1" s="803"/>
      <c r="E1" s="803"/>
      <c r="F1" s="803"/>
      <c r="G1" s="803"/>
      <c r="H1" s="803"/>
      <c r="I1" s="803"/>
      <c r="J1" s="803"/>
      <c r="K1" s="803"/>
      <c r="L1" s="803"/>
      <c r="M1" s="803"/>
      <c r="N1" s="180"/>
      <c r="O1" s="180"/>
      <c r="P1" s="180"/>
      <c r="Q1" s="180"/>
      <c r="R1" s="180"/>
      <c r="S1" s="180" t="s">
        <v>3</v>
      </c>
      <c r="T1" s="950"/>
      <c r="U1" s="6727" t="s">
        <v>420</v>
      </c>
      <c r="V1" s="6727"/>
      <c r="W1" s="6727"/>
      <c r="X1" s="6727"/>
      <c r="AA1" s="5784"/>
      <c r="AB1" s="5784"/>
      <c r="AC1" s="5784"/>
      <c r="AD1" s="5784"/>
      <c r="AE1" s="5784"/>
      <c r="AF1" s="5784"/>
      <c r="AG1" s="5784"/>
      <c r="AH1" s="5784"/>
      <c r="AI1" s="5784"/>
      <c r="AJ1" s="5784"/>
      <c r="AK1" s="5784"/>
      <c r="AL1" s="5784"/>
      <c r="AM1" s="5784"/>
    </row>
    <row r="2" spans="2:39" ht="14.9" customHeight="1" thickBot="1">
      <c r="B2" s="5122"/>
      <c r="C2" s="5122"/>
      <c r="D2" s="5122"/>
      <c r="E2" s="5122"/>
      <c r="F2" s="5123"/>
      <c r="G2" s="5122"/>
      <c r="H2" s="5122"/>
      <c r="I2" s="5122"/>
      <c r="J2" s="5122"/>
      <c r="K2" s="5122"/>
      <c r="L2" s="5122"/>
      <c r="M2" s="5122"/>
      <c r="N2" s="5122"/>
      <c r="O2" s="5122"/>
      <c r="P2" s="5122"/>
      <c r="Q2" s="5122"/>
      <c r="R2" s="5122"/>
      <c r="S2" s="5122"/>
      <c r="T2" s="5122"/>
      <c r="U2" s="5122"/>
      <c r="V2" s="5122"/>
      <c r="AA2" s="6627" t="s">
        <v>30796</v>
      </c>
      <c r="AB2" s="6627"/>
      <c r="AC2" s="6627"/>
      <c r="AD2" s="6627"/>
      <c r="AE2" s="6627"/>
      <c r="AF2" s="6627"/>
      <c r="AG2" s="6627"/>
      <c r="AH2" s="6627"/>
      <c r="AI2" s="6627"/>
      <c r="AJ2" s="6627"/>
      <c r="AK2" s="6627"/>
      <c r="AL2" s="6627"/>
      <c r="AM2" s="6627"/>
    </row>
    <row r="3" spans="2:39" ht="16.5" thickBot="1">
      <c r="B3" s="6882" t="s">
        <v>422</v>
      </c>
      <c r="C3" s="6922"/>
      <c r="D3" s="814" t="s">
        <v>423</v>
      </c>
      <c r="E3" s="815" t="s">
        <v>1718</v>
      </c>
      <c r="F3" s="1181" t="s">
        <v>425</v>
      </c>
      <c r="G3" s="546" t="s">
        <v>212</v>
      </c>
      <c r="H3" s="546" t="s">
        <v>213</v>
      </c>
      <c r="I3" s="546" t="s">
        <v>214</v>
      </c>
      <c r="J3" s="546" t="s">
        <v>215</v>
      </c>
      <c r="K3" s="546" t="s">
        <v>216</v>
      </c>
      <c r="L3" s="546" t="s">
        <v>217</v>
      </c>
      <c r="M3" s="546" t="s">
        <v>218</v>
      </c>
      <c r="N3" s="5913" t="s">
        <v>219</v>
      </c>
      <c r="O3" s="973" t="s">
        <v>220</v>
      </c>
      <c r="P3" s="546" t="s">
        <v>221</v>
      </c>
      <c r="Q3" s="546" t="s">
        <v>222</v>
      </c>
      <c r="R3" s="546" t="s">
        <v>223</v>
      </c>
      <c r="S3" s="5914" t="s">
        <v>224</v>
      </c>
      <c r="T3" s="5123"/>
      <c r="U3" s="11" t="s">
        <v>434</v>
      </c>
      <c r="V3" s="243" t="s">
        <v>435</v>
      </c>
      <c r="X3" s="6136" t="s">
        <v>30795</v>
      </c>
      <c r="AA3" s="5786" t="s">
        <v>30797</v>
      </c>
      <c r="AB3" s="5787"/>
      <c r="AC3" s="5787"/>
      <c r="AD3" s="5787"/>
      <c r="AE3" s="5787"/>
      <c r="AF3" s="5787"/>
      <c r="AG3" s="5787"/>
      <c r="AH3" s="5787"/>
      <c r="AI3" s="5787"/>
      <c r="AJ3" s="5787"/>
      <c r="AK3" s="5787"/>
      <c r="AL3" s="5787"/>
      <c r="AM3" s="5787"/>
    </row>
    <row r="4" spans="2:39" ht="14.15" customHeight="1" thickBot="1">
      <c r="B4" s="5124"/>
      <c r="C4" s="5124"/>
      <c r="D4" s="5124"/>
      <c r="E4" s="5124"/>
      <c r="F4" s="5122"/>
      <c r="G4" s="5124"/>
      <c r="H4" s="5124"/>
      <c r="I4" s="5124"/>
      <c r="J4" s="5124"/>
      <c r="K4" s="5124"/>
      <c r="L4" s="5124"/>
      <c r="M4" s="5124"/>
      <c r="N4" s="5124"/>
      <c r="O4" s="5124"/>
      <c r="P4" s="5124"/>
      <c r="Q4" s="5124"/>
      <c r="R4" s="5124"/>
      <c r="S4" s="5124"/>
      <c r="T4" s="5124"/>
      <c r="U4" s="5125"/>
      <c r="V4" s="5125"/>
      <c r="X4" s="6288"/>
      <c r="AA4" s="5933"/>
      <c r="AB4" s="5933"/>
      <c r="AC4" s="5933"/>
      <c r="AD4" s="5933"/>
      <c r="AE4" s="5933"/>
      <c r="AF4" s="5933"/>
      <c r="AG4" s="5933"/>
      <c r="AH4" s="